>
        <f>original_table!E5638</f>
        <v>39927</v>
      </c>
      <c r="F5638" s="19" t="str">
        <f>IF(movies[[#This Row],[Column1]]=0,summaries!$G$11,movies[Column1])</f>
        <v>United States)</v>
      </c>
      <c r="G5638" s="19">
        <f>IF(movies[[#This Row],[votes]]=0,summaries!$H$10,movies[votes])</f>
        <v>32000</v>
      </c>
      <c r="H5638" s="19" t="str">
        <f>original_table!H5638</f>
        <v>Dito Montiel</v>
      </c>
      <c r="I5638" s="19" t="str">
        <f>original_table!I5638</f>
        <v>Robert Munic</v>
      </c>
      <c r="J5638" s="19" t="str">
        <f>original_table!J5638</f>
        <v>Channing Tatum</v>
      </c>
      <c r="K5638" s="19" t="str">
        <f>original_table!K5638</f>
        <v>United States</v>
      </c>
      <c r="L5638" s="19">
        <f>IF(movies[[#This Row],[budget]]=0,summaries!$M$10,movies[budget])</f>
        <v>20500000</v>
      </c>
      <c r="M5638" s="19">
        <f>IF(movies[[#This Row],[gross]]=0,summaries!$N$10,movies[gross])</f>
        <v>32482728</v>
      </c>
      <c r="N5638" s="19" t="str">
        <f>original_table!N5638</f>
        <v>Rogue Pictures</v>
      </c>
      <c r="O5638" s="19">
        <f>IF(movies[[#This Row],[runtime]]=0,summaries!$P$10,movies[runtime])</f>
        <v>105</v>
      </c>
      <c r="P5638" s="19">
        <f>FLOOR(Table1[[#This Row],[year]],10)</f>
        <v>2000</v>
      </c>
      <c r="Q5638" s="26"/>
      <c r="R5638" s="26"/>
      <c r="S5638" s="26"/>
      <c r="T5638" s="27"/>
    </row>
    <row r="5639" spans="1:20">
      <c r="A5639" s="19" t="str">
        <f>original_table!A5639</f>
        <v>The Damned United</v>
      </c>
      <c r="B5639" s="19" t="s">
        <v>16</v>
      </c>
      <c r="C5639" s="19" t="str">
        <f>original_table!C5639</f>
        <v>Biography</v>
      </c>
      <c r="D5639" s="19">
        <f>original_table!D5639</f>
        <v>2009</v>
      </c>
      <c r="E5639" s="24">
        <f>original_table!E5639</f>
        <v>39899</v>
      </c>
      <c r="F5639" s="19" t="str">
        <f>IF(movies[[#This Row],[Column1]]=0,summaries!$G$11,movies[Column1])</f>
        <v>United Kingdom)</v>
      </c>
      <c r="G5639" s="19">
        <f>IF(movies[[#This Row],[votes]]=0,summaries!$H$10,movies[votes])</f>
        <v>42000</v>
      </c>
      <c r="H5639" s="19" t="str">
        <f>original_table!H5639</f>
        <v>Tom Hooper</v>
      </c>
      <c r="I5639" s="19" t="str">
        <f>original_table!I5639</f>
        <v>Peter Morgan</v>
      </c>
      <c r="J5639" s="19" t="str">
        <f>original_table!J5639</f>
        <v>Colm Meaney</v>
      </c>
      <c r="K5639" s="19" t="str">
        <f>original_table!K5639</f>
        <v>United Kingdom</v>
      </c>
      <c r="L5639" s="19">
        <f>IF(movies[[#This Row],[budget]]=0,summaries!$M$10,movies[budget])</f>
        <v>10000000</v>
      </c>
      <c r="M5639" s="19">
        <f>IF(movies[[#This Row],[gross]]=0,summaries!$N$10,movies[gross])</f>
        <v>4091378</v>
      </c>
      <c r="N5639" s="19" t="str">
        <f>original_table!N5639</f>
        <v>Columbia Pictures</v>
      </c>
      <c r="O5639" s="19">
        <f>IF(movies[[#This Row],[runtime]]=0,summaries!$P$10,movies[runtime])</f>
        <v>98</v>
      </c>
      <c r="P5639" s="19">
        <f>FLOOR(Table1[[#This Row],[year]],10)</f>
        <v>2000</v>
      </c>
      <c r="Q5639" s="28"/>
      <c r="R5639" s="28"/>
      <c r="S5639" s="28"/>
      <c r="T5639" s="29"/>
    </row>
    <row r="5640" spans="1:20">
      <c r="A5640" s="19" t="str">
        <f>original_table!A5640</f>
        <v>Gentlemen Broncos</v>
      </c>
      <c r="B5640" s="19" t="s">
        <v>1775</v>
      </c>
      <c r="C5640" s="19" t="str">
        <f>original_table!C5640</f>
        <v>Adventure</v>
      </c>
      <c r="D5640" s="19">
        <f>original_table!D5640</f>
        <v>2009</v>
      </c>
      <c r="E5640" s="24">
        <f>original_table!E5640</f>
        <v>40325</v>
      </c>
      <c r="F5640" s="19" t="str">
        <f>IF(movies[[#This Row],[Column1]]=0,summaries!$G$11,movies[Column1])</f>
        <v>Germany)</v>
      </c>
      <c r="G5640" s="19">
        <f>IF(movies[[#This Row],[votes]]=0,summaries!$H$10,movies[votes])</f>
        <v>11000</v>
      </c>
      <c r="H5640" s="19" t="str">
        <f>original_table!H5640</f>
        <v>Jared Hess</v>
      </c>
      <c r="I5640" s="19" t="str">
        <f>original_table!I5640</f>
        <v>Jared Hess</v>
      </c>
      <c r="J5640" s="19" t="str">
        <f>original_table!J5640</f>
        <v>Michael Angarano</v>
      </c>
      <c r="K5640" s="19" t="str">
        <f>original_table!K5640</f>
        <v>United States</v>
      </c>
      <c r="L5640" s="19">
        <f>IF(movies[[#This Row],[budget]]=0,summaries!$M$10,movies[budget])</f>
        <v>10000000</v>
      </c>
      <c r="M5640" s="19">
        <f>IF(movies[[#This Row],[gross]]=0,summaries!$N$10,movies[gross])</f>
        <v>118492</v>
      </c>
      <c r="N5640" s="19" t="str">
        <f>original_table!N5640</f>
        <v>Bronco Productions</v>
      </c>
      <c r="O5640" s="19">
        <f>IF(movies[[#This Row],[runtime]]=0,summaries!$P$10,movies[runtime])</f>
        <v>90</v>
      </c>
      <c r="P5640" s="19">
        <f>FLOOR(Table1[[#This Row],[year]],10)</f>
        <v>2000</v>
      </c>
      <c r="Q5640" s="26"/>
      <c r="R5640" s="26"/>
      <c r="S5640" s="26"/>
      <c r="T5640" s="27"/>
    </row>
    <row r="5641" spans="1:20">
      <c r="A5641" s="19" t="str">
        <f>original_table!A5641</f>
        <v>ChÃ©ri</v>
      </c>
      <c r="B5641" s="19" t="s">
        <v>16</v>
      </c>
      <c r="C5641" s="19" t="str">
        <f>original_table!C5641</f>
        <v>Comedy</v>
      </c>
      <c r="D5641" s="19">
        <f>original_table!D5641</f>
        <v>2009</v>
      </c>
      <c r="E5641" s="24">
        <f>original_table!E5641</f>
        <v>40011</v>
      </c>
      <c r="F5641" s="19" t="str">
        <f>IF(movies[[#This Row],[Column1]]=0,summaries!$G$11,movies[Column1])</f>
        <v>United States)</v>
      </c>
      <c r="G5641" s="19">
        <f>IF(movies[[#This Row],[votes]]=0,summaries!$H$10,movies[votes])</f>
        <v>11000</v>
      </c>
      <c r="H5641" s="19" t="str">
        <f>original_table!H5641</f>
        <v>Stephen Frears</v>
      </c>
      <c r="I5641" s="19" t="str">
        <f>original_table!I5641</f>
        <v>Christopher Hampton</v>
      </c>
      <c r="J5641" s="19" t="str">
        <f>original_table!J5641</f>
        <v>Michelle Pfeiffer</v>
      </c>
      <c r="K5641" s="19" t="str">
        <f>original_table!K5641</f>
        <v>United Kingdom</v>
      </c>
      <c r="L5641" s="19">
        <f>IF(movies[[#This Row],[budget]]=0,summaries!$M$10,movies[budget])</f>
        <v>23000000</v>
      </c>
      <c r="M5641" s="19">
        <f>IF(movies[[#This Row],[gross]]=0,summaries!$N$10,movies[gross])</f>
        <v>9368242</v>
      </c>
      <c r="N5641" s="19" t="str">
        <f>original_table!N5641</f>
        <v>Bill Kenwright Films</v>
      </c>
      <c r="O5641" s="19">
        <f>IF(movies[[#This Row],[runtime]]=0,summaries!$P$10,movies[runtime])</f>
        <v>86</v>
      </c>
      <c r="P5641" s="19">
        <f>FLOOR(Table1[[#This Row],[year]],10)</f>
        <v>2000</v>
      </c>
      <c r="Q5641" s="28"/>
      <c r="R5641" s="28"/>
      <c r="S5641" s="28"/>
      <c r="T5641" s="29"/>
    </row>
    <row r="5642" spans="1:20">
      <c r="A5642" s="19" t="str">
        <f>original_table!A5642</f>
        <v>Tanner Hall</v>
      </c>
      <c r="B5642" s="19" t="s">
        <v>16</v>
      </c>
      <c r="C5642" s="19" t="str">
        <f>original_table!C5642</f>
        <v>Drama</v>
      </c>
      <c r="D5642" s="19">
        <f>original_table!D5642</f>
        <v>2009</v>
      </c>
      <c r="E5642" s="24">
        <f>original_table!E5642</f>
        <v>42019</v>
      </c>
      <c r="F5642" s="19" t="str">
        <f>IF(movies[[#This Row],[Column1]]=0,summaries!$G$11,movies[Column1])</f>
        <v>Sweden)</v>
      </c>
      <c r="G5642" s="19">
        <f>IF(movies[[#This Row],[votes]]=0,summaries!$H$10,movies[votes])</f>
        <v>3500</v>
      </c>
      <c r="H5642" s="19" t="str">
        <f>original_table!H5642</f>
        <v>Francesca Gregorini</v>
      </c>
      <c r="I5642" s="19" t="str">
        <f>original_table!I5642</f>
        <v>Tatiana von FÃ¼rstenberg</v>
      </c>
      <c r="J5642" s="19" t="str">
        <f>original_table!J5642</f>
        <v>Rooney Mara</v>
      </c>
      <c r="K5642" s="19" t="str">
        <f>original_table!K5642</f>
        <v>United States</v>
      </c>
      <c r="L5642" s="19">
        <f>IF(movies[[#This Row],[budget]]=0,summaries!$M$10,movies[budget])</f>
        <v>3000000</v>
      </c>
      <c r="M5642" s="19">
        <f>IF(movies[[#This Row],[gross]]=0,summaries!$N$10,movies[gross])</f>
        <v>5073</v>
      </c>
      <c r="N5642" s="19" t="str">
        <f>original_table!N5642</f>
        <v>Two Prong Lesson</v>
      </c>
      <c r="O5642" s="19">
        <f>IF(movies[[#This Row],[runtime]]=0,summaries!$P$10,movies[runtime])</f>
        <v>96</v>
      </c>
      <c r="P5642" s="19">
        <f>FLOOR(Table1[[#This Row],[year]],10)</f>
        <v>2000</v>
      </c>
      <c r="Q5642" s="26"/>
      <c r="R5642" s="26"/>
      <c r="S5642" s="26"/>
      <c r="T5642" s="27"/>
    </row>
    <row r="5643" spans="1:20">
      <c r="A5643" s="19" t="str">
        <f>original_table!A5643</f>
        <v>Cracks</v>
      </c>
      <c r="B5643" s="19" t="s">
        <v>16</v>
      </c>
      <c r="C5643" s="19" t="str">
        <f>original_table!C5643</f>
        <v>Drama</v>
      </c>
      <c r="D5643" s="19">
        <f>original_table!D5643</f>
        <v>2009</v>
      </c>
      <c r="E5643" s="24">
        <f>original_table!E5643</f>
        <v>40620</v>
      </c>
      <c r="F5643" s="19" t="str">
        <f>IF(movies[[#This Row],[Column1]]=0,summaries!$G$11,movies[Column1])</f>
        <v>United States)</v>
      </c>
      <c r="G5643" s="19">
        <f>IF(movies[[#This Row],[votes]]=0,summaries!$H$10,movies[votes])</f>
        <v>19000</v>
      </c>
      <c r="H5643" s="19" t="str">
        <f>original_table!H5643</f>
        <v>Jordan Scott</v>
      </c>
      <c r="I5643" s="19" t="str">
        <f>original_table!I5643</f>
        <v>Ben Court</v>
      </c>
      <c r="J5643" s="19" t="str">
        <f>original_table!J5643</f>
        <v>Eva Green</v>
      </c>
      <c r="K5643" s="19" t="str">
        <f>original_table!K5643</f>
        <v>United Kingdom</v>
      </c>
      <c r="L5643" s="19">
        <f>IF(movies[[#This Row],[budget]]=0,summaries!$M$10,movies[budget])</f>
        <v>20500000</v>
      </c>
      <c r="M5643" s="19">
        <f>IF(movies[[#This Row],[gross]]=0,summaries!$N$10,movies[gross])</f>
        <v>101860</v>
      </c>
      <c r="N5643" s="19" t="str">
        <f>original_table!N5643</f>
        <v>Antena 3 Films</v>
      </c>
      <c r="O5643" s="19">
        <f>IF(movies[[#This Row],[runtime]]=0,summaries!$P$10,movies[runtime])</f>
        <v>104</v>
      </c>
      <c r="P5643" s="19">
        <f>FLOOR(Table1[[#This Row],[year]],10)</f>
        <v>2000</v>
      </c>
      <c r="Q5643" s="28"/>
      <c r="R5643" s="28"/>
      <c r="S5643" s="28"/>
      <c r="T5643" s="29"/>
    </row>
    <row r="5644" spans="1:20">
      <c r="A5644" s="19" t="str">
        <f>original_table!A5644</f>
        <v>[Rec]Â²</v>
      </c>
      <c r="B5644" s="19" t="s">
        <v>16</v>
      </c>
      <c r="C5644" s="19" t="str">
        <f>original_table!C5644</f>
        <v>Horror</v>
      </c>
      <c r="D5644" s="19">
        <f>original_table!D5644</f>
        <v>2009</v>
      </c>
      <c r="E5644" s="24">
        <f>original_table!E5644</f>
        <v>40088</v>
      </c>
      <c r="F5644" s="19" t="str">
        <f>IF(movies[[#This Row],[Column1]]=0,summaries!$G$11,movies[Column1])</f>
        <v>Spain)</v>
      </c>
      <c r="G5644" s="19">
        <f>IF(movies[[#This Row],[votes]]=0,summaries!$H$10,movies[votes])</f>
        <v>70000</v>
      </c>
      <c r="H5644" s="19" t="str">
        <f>original_table!H5644</f>
        <v>Jaume BalaguerÃ³</v>
      </c>
      <c r="I5644" s="19" t="str">
        <f>original_table!I5644</f>
        <v>Jaume BalaguerÃ³</v>
      </c>
      <c r="J5644" s="19" t="str">
        <f>original_table!J5644</f>
        <v>Jonathan D. Mellor</v>
      </c>
      <c r="K5644" s="19" t="str">
        <f>original_table!K5644</f>
        <v>Spain</v>
      </c>
      <c r="L5644" s="19">
        <f>IF(movies[[#This Row],[budget]]=0,summaries!$M$10,movies[budget])</f>
        <v>5600000</v>
      </c>
      <c r="M5644" s="19">
        <f>IF(movies[[#This Row],[gross]]=0,summaries!$N$10,movies[gross])</f>
        <v>18853164</v>
      </c>
      <c r="N5644" s="19" t="str">
        <f>original_table!N5644</f>
        <v>Filmax</v>
      </c>
      <c r="O5644" s="19">
        <f>IF(movies[[#This Row],[runtime]]=0,summaries!$P$10,movies[runtime])</f>
        <v>85</v>
      </c>
      <c r="P5644" s="19">
        <f>FLOOR(Table1[[#This Row],[year]],10)</f>
        <v>2000</v>
      </c>
      <c r="Q5644" s="26"/>
      <c r="R5644" s="26"/>
      <c r="S5644" s="26"/>
      <c r="T5644" s="27"/>
    </row>
    <row r="5645" spans="1:20">
      <c r="A5645" s="19" t="str">
        <f>original_table!A5645</f>
        <v>Inception</v>
      </c>
      <c r="B5645" s="19" t="s">
        <v>1775</v>
      </c>
      <c r="C5645" s="19" t="str">
        <f>original_table!C5645</f>
        <v>Action</v>
      </c>
      <c r="D5645" s="19">
        <f>original_table!D5645</f>
        <v>2010</v>
      </c>
      <c r="E5645" s="24">
        <f>original_table!E5645</f>
        <v>40375</v>
      </c>
      <c r="F5645" s="19" t="str">
        <f>IF(movies[[#This Row],[Column1]]=0,summaries!$G$11,movies[Column1])</f>
        <v>United States)</v>
      </c>
      <c r="G5645" s="19">
        <f>IF(movies[[#This Row],[votes]]=0,summaries!$H$10,movies[votes])</f>
        <v>2100000</v>
      </c>
      <c r="H5645" s="19" t="str">
        <f>original_table!H5645</f>
        <v>Christopher Nolan</v>
      </c>
      <c r="I5645" s="19" t="str">
        <f>original_table!I5645</f>
        <v>Christopher Nolan</v>
      </c>
      <c r="J5645" s="19" t="str">
        <f>original_table!J5645</f>
        <v>Leonardo DiCaprio</v>
      </c>
      <c r="K5645" s="19" t="str">
        <f>original_table!K5645</f>
        <v>United States</v>
      </c>
      <c r="L5645" s="19">
        <f>IF(movies[[#This Row],[budget]]=0,summaries!$M$10,movies[budget])</f>
        <v>160000000</v>
      </c>
      <c r="M5645" s="19">
        <f>IF(movies[[#This Row],[gross]]=0,summaries!$N$10,movies[gross])</f>
        <v>836836967</v>
      </c>
      <c r="N5645" s="19" t="str">
        <f>original_table!N5645</f>
        <v>Warner Bros.</v>
      </c>
      <c r="O5645" s="19">
        <f>IF(movies[[#This Row],[runtime]]=0,summaries!$P$10,movies[runtime])</f>
        <v>148</v>
      </c>
      <c r="P5645" s="19">
        <f>FLOOR(Table1[[#This Row],[year]],10)</f>
        <v>2010</v>
      </c>
      <c r="Q5645" s="28"/>
      <c r="R5645" s="28"/>
      <c r="S5645" s="28"/>
      <c r="T5645" s="29"/>
    </row>
    <row r="5646" spans="1:20">
      <c r="A5646" s="19" t="str">
        <f>original_table!A5646</f>
        <v>Iron Man 2</v>
      </c>
      <c r="B5646" s="19" t="s">
        <v>1775</v>
      </c>
      <c r="C5646" s="19" t="str">
        <f>original_table!C5646</f>
        <v>Action</v>
      </c>
      <c r="D5646" s="19">
        <f>original_table!D5646</f>
        <v>2010</v>
      </c>
      <c r="E5646" s="24">
        <f>original_table!E5646</f>
        <v>40305</v>
      </c>
      <c r="F5646" s="19" t="str">
        <f>IF(movies[[#This Row],[Column1]]=0,summaries!$G$11,movies[Column1])</f>
        <v>United States)</v>
      </c>
      <c r="G5646" s="19">
        <f>IF(movies[[#This Row],[votes]]=0,summaries!$H$10,movies[votes])</f>
        <v>746000</v>
      </c>
      <c r="H5646" s="19" t="str">
        <f>original_table!H5646</f>
        <v>Jon Favreau</v>
      </c>
      <c r="I5646" s="19" t="str">
        <f>original_table!I5646</f>
        <v>Justin Theroux</v>
      </c>
      <c r="J5646" s="19" t="str">
        <f>original_table!J5646</f>
        <v>Robert Downey Jr.</v>
      </c>
      <c r="K5646" s="19" t="str">
        <f>original_table!K5646</f>
        <v>United States</v>
      </c>
      <c r="L5646" s="19">
        <f>IF(movies[[#This Row],[budget]]=0,summaries!$M$10,movies[budget])</f>
        <v>200000000</v>
      </c>
      <c r="M5646" s="19">
        <f>IF(movies[[#This Row],[gross]]=0,summaries!$N$10,movies[gross])</f>
        <v>623933331</v>
      </c>
      <c r="N5646" s="19" t="str">
        <f>original_table!N5646</f>
        <v>Paramount Pictures</v>
      </c>
      <c r="O5646" s="19">
        <f>IF(movies[[#This Row],[runtime]]=0,summaries!$P$10,movies[runtime])</f>
        <v>124</v>
      </c>
      <c r="P5646" s="19">
        <f>FLOOR(Table1[[#This Row],[year]],10)</f>
        <v>2010</v>
      </c>
      <c r="Q5646" s="26"/>
      <c r="R5646" s="26"/>
      <c r="S5646" s="26"/>
      <c r="T5646" s="27"/>
    </row>
    <row r="5647" spans="1:20">
      <c r="A5647" s="19" t="str">
        <f>original_table!A5647</f>
        <v>Shutter Island</v>
      </c>
      <c r="B5647" s="19" t="s">
        <v>16</v>
      </c>
      <c r="C5647" s="19" t="str">
        <f>original_table!C5647</f>
        <v>Mystery</v>
      </c>
      <c r="D5647" s="19">
        <f>original_table!D5647</f>
        <v>2010</v>
      </c>
      <c r="E5647" s="24">
        <f>original_table!E5647</f>
        <v>40228</v>
      </c>
      <c r="F5647" s="19" t="str">
        <f>IF(movies[[#This Row],[Column1]]=0,summaries!$G$11,movies[Column1])</f>
        <v>United States)</v>
      </c>
      <c r="G5647" s="19">
        <f>IF(movies[[#This Row],[votes]]=0,summaries!$H$10,movies[votes])</f>
        <v>1200000</v>
      </c>
      <c r="H5647" s="19" t="str">
        <f>original_table!H5647</f>
        <v>Martin Scorsese</v>
      </c>
      <c r="I5647" s="19" t="str">
        <f>original_table!I5647</f>
        <v>Laeta Kalogridis</v>
      </c>
      <c r="J5647" s="19" t="str">
        <f>original_table!J5647</f>
        <v>Leonardo DiCaprio</v>
      </c>
      <c r="K5647" s="19" t="str">
        <f>original_table!K5647</f>
        <v>United States</v>
      </c>
      <c r="L5647" s="19">
        <f>IF(movies[[#This Row],[budget]]=0,summaries!$M$10,movies[budget])</f>
        <v>80000000</v>
      </c>
      <c r="M5647" s="19">
        <f>IF(movies[[#This Row],[gross]]=0,summaries!$N$10,movies[gross])</f>
        <v>294805697</v>
      </c>
      <c r="N5647" s="19" t="str">
        <f>original_table!N5647</f>
        <v>Paramount Pictures</v>
      </c>
      <c r="O5647" s="19">
        <f>IF(movies[[#This Row],[runtime]]=0,summaries!$P$10,movies[runtime])</f>
        <v>138</v>
      </c>
      <c r="P5647" s="19">
        <f>FLOOR(Table1[[#This Row],[year]],10)</f>
        <v>2010</v>
      </c>
      <c r="Q5647" s="28"/>
      <c r="R5647" s="28"/>
      <c r="S5647" s="28"/>
      <c r="T5647" s="29"/>
    </row>
    <row r="5648" spans="1:20">
      <c r="A5648" s="19" t="str">
        <f>original_table!A5648</f>
        <v>Scott Pilgrim vs. the World</v>
      </c>
      <c r="B5648" s="19" t="s">
        <v>1775</v>
      </c>
      <c r="C5648" s="19" t="str">
        <f>original_table!C5648</f>
        <v>Action</v>
      </c>
      <c r="D5648" s="19">
        <f>original_table!D5648</f>
        <v>2010</v>
      </c>
      <c r="E5648" s="24">
        <f>original_table!E5648</f>
        <v>40403</v>
      </c>
      <c r="F5648" s="19" t="str">
        <f>IF(movies[[#This Row],[Column1]]=0,summaries!$G$11,movies[Column1])</f>
        <v>United States)</v>
      </c>
      <c r="G5648" s="19">
        <f>IF(movies[[#This Row],[votes]]=0,summaries!$H$10,movies[votes])</f>
        <v>394000</v>
      </c>
      <c r="H5648" s="19" t="str">
        <f>original_table!H5648</f>
        <v>Edgar Wright</v>
      </c>
      <c r="I5648" s="19" t="str">
        <f>original_table!I5648</f>
        <v>Michael Bacall</v>
      </c>
      <c r="J5648" s="19" t="str">
        <f>original_table!J5648</f>
        <v>Michael Cera</v>
      </c>
      <c r="K5648" s="19" t="str">
        <f>original_table!K5648</f>
        <v>United States</v>
      </c>
      <c r="L5648" s="19">
        <f>IF(movies[[#This Row],[budget]]=0,summaries!$M$10,movies[budget])</f>
        <v>60000000</v>
      </c>
      <c r="M5648" s="19">
        <f>IF(movies[[#This Row],[gross]]=0,summaries!$N$10,movies[gross])</f>
        <v>48917974</v>
      </c>
      <c r="N5648" s="19" t="str">
        <f>original_table!N5648</f>
        <v>Universal Pictures</v>
      </c>
      <c r="O5648" s="19">
        <f>IF(movies[[#This Row],[runtime]]=0,summaries!$P$10,movies[runtime])</f>
        <v>112</v>
      </c>
      <c r="P5648" s="19">
        <f>FLOOR(Table1[[#This Row],[year]],10)</f>
        <v>2010</v>
      </c>
      <c r="Q5648" s="26"/>
      <c r="R5648" s="26"/>
      <c r="S5648" s="26"/>
      <c r="T5648" s="27"/>
    </row>
    <row r="5649" spans="1:20">
      <c r="A5649" s="19" t="str">
        <f>original_table!A5649</f>
        <v>Grown Ups</v>
      </c>
      <c r="B5649" s="19" t="s">
        <v>1775</v>
      </c>
      <c r="C5649" s="19" t="str">
        <f>original_table!C5649</f>
        <v>Comedy</v>
      </c>
      <c r="D5649" s="19">
        <f>original_table!D5649</f>
        <v>2010</v>
      </c>
      <c r="E5649" s="24">
        <f>original_table!E5649</f>
        <v>40354</v>
      </c>
      <c r="F5649" s="19" t="str">
        <f>IF(movies[[#This Row],[Column1]]=0,summaries!$G$11,movies[Column1])</f>
        <v>United States)</v>
      </c>
      <c r="G5649" s="19">
        <f>IF(movies[[#This Row],[votes]]=0,summaries!$H$10,movies[votes])</f>
        <v>233000</v>
      </c>
      <c r="H5649" s="19" t="str">
        <f>original_table!H5649</f>
        <v>Dennis Dugan</v>
      </c>
      <c r="I5649" s="19" t="str">
        <f>original_table!I5649</f>
        <v>Adam Sandler</v>
      </c>
      <c r="J5649" s="19" t="str">
        <f>original_table!J5649</f>
        <v>Adam Sandler</v>
      </c>
      <c r="K5649" s="19" t="str">
        <f>original_table!K5649</f>
        <v>United States</v>
      </c>
      <c r="L5649" s="19">
        <f>IF(movies[[#This Row],[budget]]=0,summaries!$M$10,movies[budget])</f>
        <v>80000000</v>
      </c>
      <c r="M5649" s="19">
        <f>IF(movies[[#This Row],[gross]]=0,summaries!$N$10,movies[gross])</f>
        <v>271457301</v>
      </c>
      <c r="N5649" s="19" t="str">
        <f>original_table!N5649</f>
        <v>Columbia Pictures</v>
      </c>
      <c r="O5649" s="19">
        <f>IF(movies[[#This Row],[runtime]]=0,summaries!$P$10,movies[runtime])</f>
        <v>102</v>
      </c>
      <c r="P5649" s="19">
        <f>FLOOR(Table1[[#This Row],[year]],10)</f>
        <v>2010</v>
      </c>
      <c r="Q5649" s="28"/>
      <c r="R5649" s="28"/>
      <c r="S5649" s="28"/>
      <c r="T5649" s="29"/>
    </row>
    <row r="5650" spans="1:20">
      <c r="A5650" s="19" t="str">
        <f>original_table!A5650</f>
        <v>She's Out of My League</v>
      </c>
      <c r="B5650" s="19" t="s">
        <v>16</v>
      </c>
      <c r="C5650" s="19" t="str">
        <f>original_table!C5650</f>
        <v>Comedy</v>
      </c>
      <c r="D5650" s="19">
        <f>original_table!D5650</f>
        <v>2010</v>
      </c>
      <c r="E5650" s="24">
        <f>original_table!E5650</f>
        <v>40249</v>
      </c>
      <c r="F5650" s="19" t="str">
        <f>IF(movies[[#This Row],[Column1]]=0,summaries!$G$11,movies[Column1])</f>
        <v>United States)</v>
      </c>
      <c r="G5650" s="19">
        <f>IF(movies[[#This Row],[votes]]=0,summaries!$H$10,movies[votes])</f>
        <v>130000</v>
      </c>
      <c r="H5650" s="19" t="str">
        <f>original_table!H5650</f>
        <v>Jim Field Smith</v>
      </c>
      <c r="I5650" s="19" t="str">
        <f>original_table!I5650</f>
        <v>Sean Anders</v>
      </c>
      <c r="J5650" s="19" t="str">
        <f>original_table!J5650</f>
        <v>Jay Baruchel</v>
      </c>
      <c r="K5650" s="19" t="str">
        <f>original_table!K5650</f>
        <v>United States</v>
      </c>
      <c r="L5650" s="19">
        <f>IF(movies[[#This Row],[budget]]=0,summaries!$M$10,movies[budget])</f>
        <v>20000000</v>
      </c>
      <c r="M5650" s="19">
        <f>IF(movies[[#This Row],[gross]]=0,summaries!$N$10,movies[gross])</f>
        <v>49779728</v>
      </c>
      <c r="N5650" s="19" t="str">
        <f>original_table!N5650</f>
        <v>Dreamworks Pictures</v>
      </c>
      <c r="O5650" s="19">
        <f>IF(movies[[#This Row],[runtime]]=0,summaries!$P$10,movies[runtime])</f>
        <v>104</v>
      </c>
      <c r="P5650" s="19">
        <f>FLOOR(Table1[[#This Row],[year]],10)</f>
        <v>2010</v>
      </c>
      <c r="Q5650" s="26"/>
      <c r="R5650" s="26"/>
      <c r="S5650" s="26"/>
      <c r="T5650" s="27"/>
    </row>
    <row r="5651" spans="1:20">
      <c r="A5651" s="19" t="str">
        <f>original_table!A5651</f>
        <v>Kick-Ass</v>
      </c>
      <c r="B5651" s="19" t="s">
        <v>16</v>
      </c>
      <c r="C5651" s="19" t="str">
        <f>original_table!C5651</f>
        <v>Action</v>
      </c>
      <c r="D5651" s="19">
        <f>original_table!D5651</f>
        <v>2010</v>
      </c>
      <c r="E5651" s="24">
        <f>original_table!E5651</f>
        <v>40284</v>
      </c>
      <c r="F5651" s="19" t="str">
        <f>IF(movies[[#This Row],[Column1]]=0,summaries!$G$11,movies[Column1])</f>
        <v>United States)</v>
      </c>
      <c r="G5651" s="19">
        <f>IF(movies[[#This Row],[votes]]=0,summaries!$H$10,movies[votes])</f>
        <v>535000</v>
      </c>
      <c r="H5651" s="19" t="str">
        <f>original_table!H5651</f>
        <v>Matthew Vaughn</v>
      </c>
      <c r="I5651" s="19" t="str">
        <f>original_table!I5651</f>
        <v>Jane Goldman</v>
      </c>
      <c r="J5651" s="19" t="str">
        <f>original_table!J5651</f>
        <v>Aaron Taylor-Johnson</v>
      </c>
      <c r="K5651" s="19" t="str">
        <f>original_table!K5651</f>
        <v>United Kingdom</v>
      </c>
      <c r="L5651" s="19">
        <f>IF(movies[[#This Row],[budget]]=0,summaries!$M$10,movies[budget])</f>
        <v>30000000</v>
      </c>
      <c r="M5651" s="19">
        <f>IF(movies[[#This Row],[gross]]=0,summaries!$N$10,movies[gross])</f>
        <v>96188903</v>
      </c>
      <c r="N5651" s="19" t="str">
        <f>original_table!N5651</f>
        <v>Marv Films</v>
      </c>
      <c r="O5651" s="19">
        <f>IF(movies[[#This Row],[runtime]]=0,summaries!$P$10,movies[runtime])</f>
        <v>117</v>
      </c>
      <c r="P5651" s="19">
        <f>FLOOR(Table1[[#This Row],[year]],10)</f>
        <v>2010</v>
      </c>
      <c r="Q5651" s="28"/>
      <c r="R5651" s="28"/>
      <c r="S5651" s="28"/>
      <c r="T5651" s="29"/>
    </row>
    <row r="5652" spans="1:20">
      <c r="A5652" s="19" t="str">
        <f>original_table!A5652</f>
        <v>Black Swan</v>
      </c>
      <c r="B5652" s="19" t="s">
        <v>16</v>
      </c>
      <c r="C5652" s="19" t="str">
        <f>original_table!C5652</f>
        <v>Drama</v>
      </c>
      <c r="D5652" s="19">
        <f>original_table!D5652</f>
        <v>2010</v>
      </c>
      <c r="E5652" s="24">
        <f>original_table!E5652</f>
        <v>40529</v>
      </c>
      <c r="F5652" s="19" t="str">
        <f>IF(movies[[#This Row],[Column1]]=0,summaries!$G$11,movies[Column1])</f>
        <v>United States)</v>
      </c>
      <c r="G5652" s="19">
        <f>IF(movies[[#This Row],[votes]]=0,summaries!$H$10,movies[votes])</f>
        <v>716000</v>
      </c>
      <c r="H5652" s="19" t="str">
        <f>original_table!H5652</f>
        <v>Darren Aronofsky</v>
      </c>
      <c r="I5652" s="19" t="str">
        <f>original_table!I5652</f>
        <v>Mark Heyman</v>
      </c>
      <c r="J5652" s="19" t="str">
        <f>original_table!J5652</f>
        <v>Natalie Portman</v>
      </c>
      <c r="K5652" s="19" t="str">
        <f>original_table!K5652</f>
        <v>United States</v>
      </c>
      <c r="L5652" s="19">
        <f>IF(movies[[#This Row],[budget]]=0,summaries!$M$10,movies[budget])</f>
        <v>13000000</v>
      </c>
      <c r="M5652" s="19">
        <f>IF(movies[[#This Row],[gross]]=0,summaries!$N$10,movies[gross])</f>
        <v>329398046</v>
      </c>
      <c r="N5652" s="19" t="str">
        <f>original_table!N5652</f>
        <v>Fox Searchlight Pictures</v>
      </c>
      <c r="O5652" s="19">
        <f>IF(movies[[#This Row],[runtime]]=0,summaries!$P$10,movies[runtime])</f>
        <v>108</v>
      </c>
      <c r="P5652" s="19">
        <f>FLOOR(Table1[[#This Row],[year]],10)</f>
        <v>2010</v>
      </c>
      <c r="Q5652" s="26"/>
      <c r="R5652" s="26"/>
      <c r="S5652" s="26"/>
      <c r="T5652" s="27"/>
    </row>
    <row r="5653" spans="1:20">
      <c r="A5653" s="19" t="str">
        <f>original_table!A5653</f>
        <v>The Town</v>
      </c>
      <c r="B5653" s="19" t="s">
        <v>16</v>
      </c>
      <c r="C5653" s="19" t="str">
        <f>original_table!C5653</f>
        <v>Crime</v>
      </c>
      <c r="D5653" s="19">
        <f>original_table!D5653</f>
        <v>2010</v>
      </c>
      <c r="E5653" s="24">
        <f>original_table!E5653</f>
        <v>40438</v>
      </c>
      <c r="F5653" s="19" t="str">
        <f>IF(movies[[#This Row],[Column1]]=0,summaries!$G$11,movies[Column1])</f>
        <v>United States)</v>
      </c>
      <c r="G5653" s="19">
        <f>IF(movies[[#This Row],[votes]]=0,summaries!$H$10,movies[votes])</f>
        <v>363000</v>
      </c>
      <c r="H5653" s="19" t="str">
        <f>original_table!H5653</f>
        <v>Ben Affleck</v>
      </c>
      <c r="I5653" s="19" t="str">
        <f>original_table!I5653</f>
        <v>Peter Craig</v>
      </c>
      <c r="J5653" s="19" t="str">
        <f>original_table!J5653</f>
        <v>Ben Affleck</v>
      </c>
      <c r="K5653" s="19" t="str">
        <f>original_table!K5653</f>
        <v>United States</v>
      </c>
      <c r="L5653" s="19">
        <f>IF(movies[[#This Row],[budget]]=0,summaries!$M$10,movies[budget])</f>
        <v>37000000</v>
      </c>
      <c r="M5653" s="19">
        <f>IF(movies[[#This Row],[gross]]=0,summaries!$N$10,movies[gross])</f>
        <v>154026136</v>
      </c>
      <c r="N5653" s="19" t="str">
        <f>original_table!N5653</f>
        <v>Warner Bros.</v>
      </c>
      <c r="O5653" s="19">
        <f>IF(movies[[#This Row],[runtime]]=0,summaries!$P$10,movies[runtime])</f>
        <v>125</v>
      </c>
      <c r="P5653" s="19">
        <f>FLOOR(Table1[[#This Row],[year]],10)</f>
        <v>2010</v>
      </c>
      <c r="Q5653" s="28"/>
      <c r="R5653" s="28"/>
      <c r="S5653" s="28"/>
      <c r="T5653" s="29"/>
    </row>
    <row r="5654" spans="1:20">
      <c r="A5654" s="19" t="str">
        <f>original_table!A5654</f>
        <v>Harry Potter and the Deathly Hallows: Part 1</v>
      </c>
      <c r="B5654" s="19" t="s">
        <v>1775</v>
      </c>
      <c r="C5654" s="19" t="str">
        <f>original_table!C5654</f>
        <v>Adventure</v>
      </c>
      <c r="D5654" s="19">
        <f>original_table!D5654</f>
        <v>2010</v>
      </c>
      <c r="E5654" s="24">
        <f>original_table!E5654</f>
        <v>40501</v>
      </c>
      <c r="F5654" s="19" t="str">
        <f>IF(movies[[#This Row],[Column1]]=0,summaries!$G$11,movies[Column1])</f>
        <v>United States)</v>
      </c>
      <c r="G5654" s="19">
        <f>IF(movies[[#This Row],[votes]]=0,summaries!$H$10,movies[votes])</f>
        <v>495000</v>
      </c>
      <c r="H5654" s="19" t="str">
        <f>original_table!H5654</f>
        <v>David Yates</v>
      </c>
      <c r="I5654" s="19" t="str">
        <f>original_table!I5654</f>
        <v>Steve Kloves</v>
      </c>
      <c r="J5654" s="19" t="str">
        <f>original_table!J5654</f>
        <v>Daniel Radcliffe</v>
      </c>
      <c r="K5654" s="19" t="str">
        <f>original_table!K5654</f>
        <v>United Kingdom</v>
      </c>
      <c r="L5654" s="19">
        <f>IF(movies[[#This Row],[budget]]=0,summaries!$M$10,movies[budget])</f>
        <v>20500000</v>
      </c>
      <c r="M5654" s="19">
        <f>IF(movies[[#This Row],[gross]]=0,summaries!$N$10,movies[gross])</f>
        <v>977043483</v>
      </c>
      <c r="N5654" s="19" t="str">
        <f>original_table!N5654</f>
        <v>Warner Bros.</v>
      </c>
      <c r="O5654" s="19">
        <f>IF(movies[[#This Row],[runtime]]=0,summaries!$P$10,movies[runtime])</f>
        <v>146</v>
      </c>
      <c r="P5654" s="19">
        <f>FLOOR(Table1[[#This Row],[year]],10)</f>
        <v>2010</v>
      </c>
      <c r="Q5654" s="26"/>
      <c r="R5654" s="26"/>
      <c r="S5654" s="26"/>
      <c r="T5654" s="27"/>
    </row>
    <row r="5655" spans="1:20">
      <c r="A5655" s="19" t="str">
        <f>original_table!A5655</f>
        <v>Flipped</v>
      </c>
      <c r="B5655" s="19" t="s">
        <v>32</v>
      </c>
      <c r="C5655" s="19" t="str">
        <f>original_table!C5655</f>
        <v>Comedy</v>
      </c>
      <c r="D5655" s="19">
        <f>original_table!D5655</f>
        <v>2010</v>
      </c>
      <c r="E5655" s="24">
        <f>original_table!E5655</f>
        <v>40431</v>
      </c>
      <c r="F5655" s="19" t="str">
        <f>IF(movies[[#This Row],[Column1]]=0,summaries!$G$11,movies[Column1])</f>
        <v>United States)</v>
      </c>
      <c r="G5655" s="19">
        <f>IF(movies[[#This Row],[votes]]=0,summaries!$H$10,movies[votes])</f>
        <v>85000</v>
      </c>
      <c r="H5655" s="19" t="str">
        <f>original_table!H5655</f>
        <v>Rob Reiner</v>
      </c>
      <c r="I5655" s="19" t="str">
        <f>original_table!I5655</f>
        <v>Rob Reiner</v>
      </c>
      <c r="J5655" s="19" t="str">
        <f>original_table!J5655</f>
        <v>Madeline Carroll</v>
      </c>
      <c r="K5655" s="19" t="str">
        <f>original_table!K5655</f>
        <v>United States</v>
      </c>
      <c r="L5655" s="19">
        <f>IF(movies[[#This Row],[budget]]=0,summaries!$M$10,movies[budget])</f>
        <v>14000000</v>
      </c>
      <c r="M5655" s="19">
        <f>IF(movies[[#This Row],[gross]]=0,summaries!$N$10,movies[gross])</f>
        <v>4324817</v>
      </c>
      <c r="N5655" s="19" t="str">
        <f>original_table!N5655</f>
        <v>Castle Rock Entertainment</v>
      </c>
      <c r="O5655" s="19">
        <f>IF(movies[[#This Row],[runtime]]=0,summaries!$P$10,movies[runtime])</f>
        <v>90</v>
      </c>
      <c r="P5655" s="19">
        <f>FLOOR(Table1[[#This Row],[year]],10)</f>
        <v>2010</v>
      </c>
      <c r="Q5655" s="28"/>
      <c r="R5655" s="28"/>
      <c r="S5655" s="28"/>
      <c r="T5655" s="29"/>
    </row>
    <row r="5656" spans="1:20">
      <c r="A5656" s="19" t="str">
        <f>original_table!A5656</f>
        <v>The Social Network</v>
      </c>
      <c r="B5656" s="19" t="s">
        <v>1775</v>
      </c>
      <c r="C5656" s="19" t="str">
        <f>original_table!C5656</f>
        <v>Biography</v>
      </c>
      <c r="D5656" s="19">
        <f>original_table!D5656</f>
        <v>2010</v>
      </c>
      <c r="E5656" s="24">
        <f>original_table!E5656</f>
        <v>40452</v>
      </c>
      <c r="F5656" s="19" t="str">
        <f>IF(movies[[#This Row],[Column1]]=0,summaries!$G$11,movies[Column1])</f>
        <v>United States)</v>
      </c>
      <c r="G5656" s="19">
        <f>IF(movies[[#This Row],[votes]]=0,summaries!$H$10,movies[votes])</f>
        <v>645000</v>
      </c>
      <c r="H5656" s="19" t="str">
        <f>original_table!H5656</f>
        <v>David Fincher</v>
      </c>
      <c r="I5656" s="19" t="str">
        <f>original_table!I5656</f>
        <v>Aaron Sorkin</v>
      </c>
      <c r="J5656" s="19" t="str">
        <f>original_table!J5656</f>
        <v>Jesse Eisenberg</v>
      </c>
      <c r="K5656" s="19" t="str">
        <f>original_table!K5656</f>
        <v>United States</v>
      </c>
      <c r="L5656" s="19">
        <f>IF(movies[[#This Row],[budget]]=0,summaries!$M$10,movies[budget])</f>
        <v>40000000</v>
      </c>
      <c r="M5656" s="19">
        <f>IF(movies[[#This Row],[gross]]=0,summaries!$N$10,movies[gross])</f>
        <v>224920375</v>
      </c>
      <c r="N5656" s="19" t="str">
        <f>original_table!N5656</f>
        <v>Columbia Pictures</v>
      </c>
      <c r="O5656" s="19">
        <f>IF(movies[[#This Row],[runtime]]=0,summaries!$P$10,movies[runtime])</f>
        <v>120</v>
      </c>
      <c r="P5656" s="19">
        <f>FLOOR(Table1[[#This Row],[year]],10)</f>
        <v>2010</v>
      </c>
      <c r="Q5656" s="26"/>
      <c r="R5656" s="26"/>
      <c r="S5656" s="26"/>
      <c r="T5656" s="27"/>
    </row>
    <row r="5657" spans="1:20">
      <c r="A5657" s="19" t="str">
        <f>original_table!A5657</f>
        <v>Robin Hood</v>
      </c>
      <c r="B5657" s="19" t="s">
        <v>1775</v>
      </c>
      <c r="C5657" s="19" t="str">
        <f>original_table!C5657</f>
        <v>Action</v>
      </c>
      <c r="D5657" s="19">
        <f>original_table!D5657</f>
        <v>2010</v>
      </c>
      <c r="E5657" s="24">
        <f>original_table!E5657</f>
        <v>40312</v>
      </c>
      <c r="F5657" s="19" t="str">
        <f>IF(movies[[#This Row],[Column1]]=0,summaries!$G$11,movies[Column1])</f>
        <v>United States)</v>
      </c>
      <c r="G5657" s="19">
        <f>IF(movies[[#This Row],[votes]]=0,summaries!$H$10,movies[votes])</f>
        <v>257000</v>
      </c>
      <c r="H5657" s="19" t="str">
        <f>original_table!H5657</f>
        <v>Ridley Scott</v>
      </c>
      <c r="I5657" s="19" t="str">
        <f>original_table!I5657</f>
        <v>Brian Helgeland</v>
      </c>
      <c r="J5657" s="19" t="str">
        <f>original_table!J5657</f>
        <v>Russell Crowe</v>
      </c>
      <c r="K5657" s="19" t="str">
        <f>original_table!K5657</f>
        <v>United States</v>
      </c>
      <c r="L5657" s="19">
        <f>IF(movies[[#This Row],[budget]]=0,summaries!$M$10,movies[budget])</f>
        <v>200000000</v>
      </c>
      <c r="M5657" s="19">
        <f>IF(movies[[#This Row],[gross]]=0,summaries!$N$10,movies[gross])</f>
        <v>321669741</v>
      </c>
      <c r="N5657" s="19" t="str">
        <f>original_table!N5657</f>
        <v>Universal Pictures</v>
      </c>
      <c r="O5657" s="19">
        <f>IF(movies[[#This Row],[runtime]]=0,summaries!$P$10,movies[runtime])</f>
        <v>140</v>
      </c>
      <c r="P5657" s="19">
        <f>FLOOR(Table1[[#This Row],[year]],10)</f>
        <v>2010</v>
      </c>
      <c r="Q5657" s="28"/>
      <c r="R5657" s="28"/>
      <c r="S5657" s="28"/>
      <c r="T5657" s="29"/>
    </row>
    <row r="5658" spans="1:20">
      <c r="A5658" s="19" t="str">
        <f>original_table!A5658</f>
        <v>Monsters</v>
      </c>
      <c r="B5658" s="19" t="s">
        <v>16</v>
      </c>
      <c r="C5658" s="19" t="str">
        <f>original_table!C5658</f>
        <v>Adventure</v>
      </c>
      <c r="D5658" s="19">
        <f>original_table!D5658</f>
        <v>2010</v>
      </c>
      <c r="E5658" s="24">
        <f>original_table!E5658</f>
        <v>40515</v>
      </c>
      <c r="F5658" s="19" t="str">
        <f>IF(movies[[#This Row],[Column1]]=0,summaries!$G$11,movies[Column1])</f>
        <v>United Kingdom)</v>
      </c>
      <c r="G5658" s="19">
        <f>IF(movies[[#This Row],[votes]]=0,summaries!$H$10,movies[votes])</f>
        <v>89000</v>
      </c>
      <c r="H5658" s="19" t="str">
        <f>original_table!H5658</f>
        <v>Gareth Edwards</v>
      </c>
      <c r="I5658" s="19" t="str">
        <f>original_table!I5658</f>
        <v>Gareth Edwards</v>
      </c>
      <c r="J5658" s="19" t="str">
        <f>original_table!J5658</f>
        <v>Scoot McNairy</v>
      </c>
      <c r="K5658" s="19" t="str">
        <f>original_table!K5658</f>
        <v>United Kingdom</v>
      </c>
      <c r="L5658" s="19">
        <f>IF(movies[[#This Row],[budget]]=0,summaries!$M$10,movies[budget])</f>
        <v>500000</v>
      </c>
      <c r="M5658" s="19">
        <f>IF(movies[[#This Row],[gross]]=0,summaries!$N$10,movies[gross])</f>
        <v>5060438</v>
      </c>
      <c r="N5658" s="19" t="str">
        <f>original_table!N5658</f>
        <v>Protagonist Pictures</v>
      </c>
      <c r="O5658" s="19">
        <f>IF(movies[[#This Row],[runtime]]=0,summaries!$P$10,movies[runtime])</f>
        <v>94</v>
      </c>
      <c r="P5658" s="19">
        <f>FLOOR(Table1[[#This Row],[year]],10)</f>
        <v>2010</v>
      </c>
      <c r="Q5658" s="26"/>
      <c r="R5658" s="26"/>
      <c r="S5658" s="26"/>
      <c r="T5658" s="27"/>
    </row>
    <row r="5659" spans="1:20">
      <c r="A5659" s="19" t="str">
        <f>original_table!A5659</f>
        <v>Insidious</v>
      </c>
      <c r="B5659" s="19" t="s">
        <v>1775</v>
      </c>
      <c r="C5659" s="19" t="str">
        <f>original_table!C5659</f>
        <v>Horror</v>
      </c>
      <c r="D5659" s="19">
        <f>original_table!D5659</f>
        <v>2010</v>
      </c>
      <c r="E5659" s="24">
        <f>original_table!E5659</f>
        <v>40634</v>
      </c>
      <c r="F5659" s="19" t="str">
        <f>IF(movies[[#This Row],[Column1]]=0,summaries!$G$11,movies[Column1])</f>
        <v>United States)</v>
      </c>
      <c r="G5659" s="19">
        <f>IF(movies[[#This Row],[votes]]=0,summaries!$H$10,movies[votes])</f>
        <v>287000</v>
      </c>
      <c r="H5659" s="19" t="str">
        <f>original_table!H5659</f>
        <v>James Wan</v>
      </c>
      <c r="I5659" s="19" t="str">
        <f>original_table!I5659</f>
        <v>Leigh Whannell</v>
      </c>
      <c r="J5659" s="19" t="str">
        <f>original_table!J5659</f>
        <v>Patrick Wilson</v>
      </c>
      <c r="K5659" s="19" t="str">
        <f>original_table!K5659</f>
        <v>United States</v>
      </c>
      <c r="L5659" s="19">
        <f>IF(movies[[#This Row],[budget]]=0,summaries!$M$10,movies[budget])</f>
        <v>1500000</v>
      </c>
      <c r="M5659" s="19">
        <f>IF(movies[[#This Row],[gross]]=0,summaries!$N$10,movies[gross])</f>
        <v>99557032</v>
      </c>
      <c r="N5659" s="19" t="str">
        <f>original_table!N5659</f>
        <v>FilmDistrict</v>
      </c>
      <c r="O5659" s="19">
        <f>IF(movies[[#This Row],[runtime]]=0,summaries!$P$10,movies[runtime])</f>
        <v>103</v>
      </c>
      <c r="P5659" s="19">
        <f>FLOOR(Table1[[#This Row],[year]],10)</f>
        <v>2010</v>
      </c>
      <c r="Q5659" s="28"/>
      <c r="R5659" s="28"/>
      <c r="S5659" s="28"/>
      <c r="T5659" s="29"/>
    </row>
    <row r="5660" spans="1:20">
      <c r="A5660" s="19" t="str">
        <f>original_table!A5660</f>
        <v>Tangled</v>
      </c>
      <c r="B5660" s="19" t="s">
        <v>32</v>
      </c>
      <c r="C5660" s="19" t="str">
        <f>original_table!C5660</f>
        <v>Animation</v>
      </c>
      <c r="D5660" s="19">
        <f>original_table!D5660</f>
        <v>2010</v>
      </c>
      <c r="E5660" s="24">
        <f>original_table!E5660</f>
        <v>40506</v>
      </c>
      <c r="F5660" s="19" t="str">
        <f>IF(movies[[#This Row],[Column1]]=0,summaries!$G$11,movies[Column1])</f>
        <v>United States)</v>
      </c>
      <c r="G5660" s="19">
        <f>IF(movies[[#This Row],[votes]]=0,summaries!$H$10,movies[votes])</f>
        <v>417000</v>
      </c>
      <c r="H5660" s="19" t="str">
        <f>original_table!H5660</f>
        <v>Nathan Greno</v>
      </c>
      <c r="I5660" s="19" t="str">
        <f>original_table!I5660</f>
        <v>Dan Fogelman</v>
      </c>
      <c r="J5660" s="19" t="str">
        <f>original_table!J5660</f>
        <v>Mandy Moore</v>
      </c>
      <c r="K5660" s="19" t="str">
        <f>original_table!K5660</f>
        <v>United States</v>
      </c>
      <c r="L5660" s="19">
        <f>IF(movies[[#This Row],[budget]]=0,summaries!$M$10,movies[budget])</f>
        <v>260000000</v>
      </c>
      <c r="M5660" s="19">
        <f>IF(movies[[#This Row],[gross]]=0,summaries!$N$10,movies[gross])</f>
        <v>592462816</v>
      </c>
      <c r="N5660" s="19" t="str">
        <f>original_table!N5660</f>
        <v>Walt Disney Animation Studios</v>
      </c>
      <c r="O5660" s="19">
        <f>IF(movies[[#This Row],[runtime]]=0,summaries!$P$10,movies[runtime])</f>
        <v>100</v>
      </c>
      <c r="P5660" s="19">
        <f>FLOOR(Table1[[#This Row],[year]],10)</f>
        <v>2010</v>
      </c>
      <c r="Q5660" s="26"/>
      <c r="R5660" s="26"/>
      <c r="S5660" s="26"/>
      <c r="T5660" s="27"/>
    </row>
    <row r="5661" spans="1:20">
      <c r="A5661" s="19" t="str">
        <f>original_table!A5661</f>
        <v>RED</v>
      </c>
      <c r="B5661" s="19" t="s">
        <v>1775</v>
      </c>
      <c r="C5661" s="19" t="str">
        <f>original_table!C5661</f>
        <v>Action</v>
      </c>
      <c r="D5661" s="19">
        <f>original_table!D5661</f>
        <v>2010</v>
      </c>
      <c r="E5661" s="24">
        <f>original_table!E5661</f>
        <v>40466</v>
      </c>
      <c r="F5661" s="19" t="str">
        <f>IF(movies[[#This Row],[Column1]]=0,summaries!$G$11,movies[Column1])</f>
        <v>United States)</v>
      </c>
      <c r="G5661" s="19">
        <f>IF(movies[[#This Row],[votes]]=0,summaries!$H$10,movies[votes])</f>
        <v>295000</v>
      </c>
      <c r="H5661" s="19" t="str">
        <f>original_table!H5661</f>
        <v>Robert Schwentke</v>
      </c>
      <c r="I5661" s="19" t="str">
        <f>original_table!I5661</f>
        <v>Jon Hoeber</v>
      </c>
      <c r="J5661" s="19" t="str">
        <f>original_table!J5661</f>
        <v>Bruce Willis</v>
      </c>
      <c r="K5661" s="19" t="str">
        <f>original_table!K5661</f>
        <v>United States</v>
      </c>
      <c r="L5661" s="19">
        <f>IF(movies[[#This Row],[budget]]=0,summaries!$M$10,movies[budget])</f>
        <v>58000000</v>
      </c>
      <c r="M5661" s="19">
        <f>IF(movies[[#This Row],[gross]]=0,summaries!$N$10,movies[gross])</f>
        <v>199006387</v>
      </c>
      <c r="N5661" s="19" t="str">
        <f>original_table!N5661</f>
        <v>Summit Entertainment</v>
      </c>
      <c r="O5661" s="19">
        <f>IF(movies[[#This Row],[runtime]]=0,summaries!$P$10,movies[runtime])</f>
        <v>111</v>
      </c>
      <c r="P5661" s="19">
        <f>FLOOR(Table1[[#This Row],[year]],10)</f>
        <v>2010</v>
      </c>
      <c r="Q5661" s="28"/>
      <c r="R5661" s="28"/>
      <c r="S5661" s="28"/>
      <c r="T5661" s="29"/>
    </row>
    <row r="5662" spans="1:20">
      <c r="A5662" s="19" t="str">
        <f>original_table!A5662</f>
        <v>I Spit on Your Grave</v>
      </c>
      <c r="B5662" s="19" t="s">
        <v>16</v>
      </c>
      <c r="C5662" s="19" t="str">
        <f>original_table!C5662</f>
        <v>Horror</v>
      </c>
      <c r="D5662" s="19">
        <f>original_table!D5662</f>
        <v>2010</v>
      </c>
      <c r="E5662" s="24">
        <f>original_table!E5662</f>
        <v>40563</v>
      </c>
      <c r="F5662" s="19" t="str">
        <f>IF(movies[[#This Row],[Column1]]=0,summaries!$G$11,movies[Column1])</f>
        <v>Argentina)</v>
      </c>
      <c r="G5662" s="19">
        <f>IF(movies[[#This Row],[votes]]=0,summaries!$H$10,movies[votes])</f>
        <v>79000</v>
      </c>
      <c r="H5662" s="19" t="str">
        <f>original_table!H5662</f>
        <v>Steven R. Monroe</v>
      </c>
      <c r="I5662" s="19" t="str">
        <f>original_table!I5662</f>
        <v>Adam Rockoff</v>
      </c>
      <c r="J5662" s="19" t="str">
        <f>original_table!J5662</f>
        <v>Sarah Butler</v>
      </c>
      <c r="K5662" s="19" t="str">
        <f>original_table!K5662</f>
        <v>United States</v>
      </c>
      <c r="L5662" s="19">
        <f>IF(movies[[#This Row],[budget]]=0,summaries!$M$10,movies[budget])</f>
        <v>2000000</v>
      </c>
      <c r="M5662" s="19">
        <f>IF(movies[[#This Row],[gross]]=0,summaries!$N$10,movies[gross])</f>
        <v>1278650</v>
      </c>
      <c r="N5662" s="19" t="str">
        <f>original_table!N5662</f>
        <v>Cinetel Films</v>
      </c>
      <c r="O5662" s="19">
        <f>IF(movies[[#This Row],[runtime]]=0,summaries!$P$10,movies[runtime])</f>
        <v>108</v>
      </c>
      <c r="P5662" s="19">
        <f>FLOOR(Table1[[#This Row],[year]],10)</f>
        <v>2010</v>
      </c>
      <c r="Q5662" s="26"/>
      <c r="R5662" s="26"/>
      <c r="S5662" s="26"/>
      <c r="T5662" s="27"/>
    </row>
    <row r="5663" spans="1:20">
      <c r="A5663" s="19" t="str">
        <f>original_table!A5663</f>
        <v>The Last Airbender</v>
      </c>
      <c r="B5663" s="19" t="s">
        <v>32</v>
      </c>
      <c r="C5663" s="19" t="str">
        <f>original_table!C5663</f>
        <v>Action</v>
      </c>
      <c r="D5663" s="19">
        <f>original_table!D5663</f>
        <v>2010</v>
      </c>
      <c r="E5663" s="24">
        <f>original_table!E5663</f>
        <v>40360</v>
      </c>
      <c r="F5663" s="19" t="str">
        <f>IF(movies[[#This Row],[Column1]]=0,summaries!$G$11,movies[Column1])</f>
        <v>United States)</v>
      </c>
      <c r="G5663" s="19">
        <f>IF(movies[[#This Row],[votes]]=0,summaries!$H$10,movies[votes])</f>
        <v>156000</v>
      </c>
      <c r="H5663" s="19" t="str">
        <f>original_table!H5663</f>
        <v>M. Night Shyamalan</v>
      </c>
      <c r="I5663" s="19" t="str">
        <f>original_table!I5663</f>
        <v>M. Night Shyamalan</v>
      </c>
      <c r="J5663" s="19" t="str">
        <f>original_table!J5663</f>
        <v>Noah Ringer</v>
      </c>
      <c r="K5663" s="19" t="str">
        <f>original_table!K5663</f>
        <v>United States</v>
      </c>
      <c r="L5663" s="19">
        <f>IF(movies[[#This Row],[budget]]=0,summaries!$M$10,movies[budget])</f>
        <v>150000000</v>
      </c>
      <c r="M5663" s="19">
        <f>IF(movies[[#This Row],[gross]]=0,summaries!$N$10,movies[gross])</f>
        <v>319713881</v>
      </c>
      <c r="N5663" s="19" t="str">
        <f>original_table!N5663</f>
        <v>Paramount Pictures</v>
      </c>
      <c r="O5663" s="19">
        <f>IF(movies[[#This Row],[runtime]]=0,summaries!$P$10,movies[runtime])</f>
        <v>103</v>
      </c>
      <c r="P5663" s="19">
        <f>FLOOR(Table1[[#This Row],[year]],10)</f>
        <v>2010</v>
      </c>
      <c r="Q5663" s="28"/>
      <c r="R5663" s="28"/>
      <c r="S5663" s="28"/>
      <c r="T5663" s="29"/>
    </row>
    <row r="5664" spans="1:20">
      <c r="A5664" s="19" t="str">
        <f>original_table!A5664</f>
        <v>How to Train Your Dragon</v>
      </c>
      <c r="B5664" s="19" t="s">
        <v>32</v>
      </c>
      <c r="C5664" s="19" t="str">
        <f>original_table!C5664</f>
        <v>Animation</v>
      </c>
      <c r="D5664" s="19">
        <f>original_table!D5664</f>
        <v>2010</v>
      </c>
      <c r="E5664" s="24">
        <f>original_table!E5664</f>
        <v>40263</v>
      </c>
      <c r="F5664" s="19" t="str">
        <f>IF(movies[[#This Row],[Column1]]=0,summaries!$G$11,movies[Column1])</f>
        <v>United States)</v>
      </c>
      <c r="G5664" s="19">
        <f>IF(movies[[#This Row],[votes]]=0,summaries!$H$10,movies[votes])</f>
        <v>685000</v>
      </c>
      <c r="H5664" s="19" t="str">
        <f>original_table!H5664</f>
        <v>Dean DeBlois</v>
      </c>
      <c r="I5664" s="19" t="str">
        <f>original_table!I5664</f>
        <v>William Davies</v>
      </c>
      <c r="J5664" s="19" t="str">
        <f>original_table!J5664</f>
        <v>Jay Baruchel</v>
      </c>
      <c r="K5664" s="19" t="str">
        <f>original_table!K5664</f>
        <v>United States</v>
      </c>
      <c r="L5664" s="19">
        <f>IF(movies[[#This Row],[budget]]=0,summaries!$M$10,movies[budget])</f>
        <v>165000000</v>
      </c>
      <c r="M5664" s="19">
        <f>IF(movies[[#This Row],[gross]]=0,summaries!$N$10,movies[gross])</f>
        <v>494879471</v>
      </c>
      <c r="N5664" s="19" t="str">
        <f>original_table!N5664</f>
        <v>DreamWorks Animation</v>
      </c>
      <c r="O5664" s="19">
        <f>IF(movies[[#This Row],[runtime]]=0,summaries!$P$10,movies[runtime])</f>
        <v>98</v>
      </c>
      <c r="P5664" s="19">
        <f>FLOOR(Table1[[#This Row],[year]],10)</f>
        <v>2010</v>
      </c>
      <c r="Q5664" s="26"/>
      <c r="R5664" s="26"/>
      <c r="S5664" s="26"/>
      <c r="T5664" s="27"/>
    </row>
    <row r="5665" spans="1:20">
      <c r="A5665" s="19" t="str">
        <f>original_table!A5665</f>
        <v>The American</v>
      </c>
      <c r="B5665" s="19" t="s">
        <v>16</v>
      </c>
      <c r="C5665" s="19" t="str">
        <f>original_table!C5665</f>
        <v>Crime</v>
      </c>
      <c r="D5665" s="19">
        <f>original_table!D5665</f>
        <v>2010</v>
      </c>
      <c r="E5665" s="24">
        <f>original_table!E5665</f>
        <v>40422</v>
      </c>
      <c r="F5665" s="19" t="str">
        <f>IF(movies[[#This Row],[Column1]]=0,summaries!$G$11,movies[Column1])</f>
        <v>United States)</v>
      </c>
      <c r="G5665" s="19">
        <f>IF(movies[[#This Row],[votes]]=0,summaries!$H$10,movies[votes])</f>
        <v>94000</v>
      </c>
      <c r="H5665" s="19" t="str">
        <f>original_table!H5665</f>
        <v>Anton Corbijn</v>
      </c>
      <c r="I5665" s="19" t="str">
        <f>original_table!I5665</f>
        <v>Rowan Joffe</v>
      </c>
      <c r="J5665" s="19" t="str">
        <f>original_table!J5665</f>
        <v>George Clooney</v>
      </c>
      <c r="K5665" s="19" t="str">
        <f>original_table!K5665</f>
        <v>United States</v>
      </c>
      <c r="L5665" s="19">
        <f>IF(movies[[#This Row],[budget]]=0,summaries!$M$10,movies[budget])</f>
        <v>20000000</v>
      </c>
      <c r="M5665" s="19">
        <f>IF(movies[[#This Row],[gross]]=0,summaries!$N$10,movies[gross])</f>
        <v>67876281</v>
      </c>
      <c r="N5665" s="19" t="str">
        <f>original_table!N5665</f>
        <v>Focus Features</v>
      </c>
      <c r="O5665" s="19">
        <f>IF(movies[[#This Row],[runtime]]=0,summaries!$P$10,movies[runtime])</f>
        <v>105</v>
      </c>
      <c r="P5665" s="19">
        <f>FLOOR(Table1[[#This Row],[year]],10)</f>
        <v>2010</v>
      </c>
      <c r="Q5665" s="28"/>
      <c r="R5665" s="28"/>
      <c r="S5665" s="28"/>
      <c r="T5665" s="29"/>
    </row>
    <row r="5666" spans="1:20">
      <c r="A5666" s="19" t="str">
        <f>original_table!A5666</f>
        <v>Incendies</v>
      </c>
      <c r="B5666" s="19" t="s">
        <v>16</v>
      </c>
      <c r="C5666" s="19" t="str">
        <f>original_table!C5666</f>
        <v>Drama</v>
      </c>
      <c r="D5666" s="19">
        <f>original_table!D5666</f>
        <v>2010</v>
      </c>
      <c r="E5666" s="24">
        <f>original_table!E5666</f>
        <v>40555</v>
      </c>
      <c r="F5666" s="19" t="str">
        <f>IF(movies[[#This Row],[Column1]]=0,summaries!$G$11,movies[Column1])</f>
        <v>France)</v>
      </c>
      <c r="G5666" s="19">
        <f>IF(movies[[#This Row],[votes]]=0,summaries!$H$10,movies[votes])</f>
        <v>158000</v>
      </c>
      <c r="H5666" s="19" t="str">
        <f>original_table!H5666</f>
        <v>Denis Villeneuve</v>
      </c>
      <c r="I5666" s="19" t="str">
        <f>original_table!I5666</f>
        <v>Denis Villeneuve</v>
      </c>
      <c r="J5666" s="19" t="str">
        <f>original_table!J5666</f>
        <v>Lubna Azabal</v>
      </c>
      <c r="K5666" s="19" t="str">
        <f>original_table!K5666</f>
        <v>Canada</v>
      </c>
      <c r="L5666" s="19">
        <f>IF(movies[[#This Row],[budget]]=0,summaries!$M$10,movies[budget])</f>
        <v>6800000</v>
      </c>
      <c r="M5666" s="19">
        <f>IF(movies[[#This Row],[gross]]=0,summaries!$N$10,movies[gross])</f>
        <v>7099598</v>
      </c>
      <c r="N5666" s="19" t="str">
        <f>original_table!N5666</f>
        <v>micro_scope</v>
      </c>
      <c r="O5666" s="19">
        <f>IF(movies[[#This Row],[runtime]]=0,summaries!$P$10,movies[runtime])</f>
        <v>131</v>
      </c>
      <c r="P5666" s="19">
        <f>FLOOR(Table1[[#This Row],[year]],10)</f>
        <v>2010</v>
      </c>
      <c r="Q5666" s="26"/>
      <c r="R5666" s="26"/>
      <c r="S5666" s="26"/>
      <c r="T5666" s="27"/>
    </row>
    <row r="5667" spans="1:20">
      <c r="A5667" s="19" t="str">
        <f>original_table!A5667</f>
        <v>Sex and the City 2</v>
      </c>
      <c r="B5667" s="19" t="s">
        <v>16</v>
      </c>
      <c r="C5667" s="19" t="str">
        <f>original_table!C5667</f>
        <v>Comedy</v>
      </c>
      <c r="D5667" s="19">
        <f>original_table!D5667</f>
        <v>2010</v>
      </c>
      <c r="E5667" s="24">
        <f>original_table!E5667</f>
        <v>40325</v>
      </c>
      <c r="F5667" s="19" t="str">
        <f>IF(movies[[#This Row],[Column1]]=0,summaries!$G$11,movies[Column1])</f>
        <v>United States)</v>
      </c>
      <c r="G5667" s="19">
        <f>IF(movies[[#This Row],[votes]]=0,summaries!$H$10,movies[votes])</f>
        <v>76000</v>
      </c>
      <c r="H5667" s="19" t="str">
        <f>original_table!H5667</f>
        <v>Michael Patrick King</v>
      </c>
      <c r="I5667" s="19" t="str">
        <f>original_table!I5667</f>
        <v>Michael Patrick King</v>
      </c>
      <c r="J5667" s="19" t="str">
        <f>original_table!J5667</f>
        <v>Sarah Jessica Parker</v>
      </c>
      <c r="K5667" s="19" t="str">
        <f>original_table!K5667</f>
        <v>United States</v>
      </c>
      <c r="L5667" s="19">
        <f>IF(movies[[#This Row],[budget]]=0,summaries!$M$10,movies[budget])</f>
        <v>100000000</v>
      </c>
      <c r="M5667" s="19">
        <f>IF(movies[[#This Row],[gross]]=0,summaries!$N$10,movies[gross])</f>
        <v>290745055</v>
      </c>
      <c r="N5667" s="19" t="str">
        <f>original_table!N5667</f>
        <v>New Line Cinema</v>
      </c>
      <c r="O5667" s="19">
        <f>IF(movies[[#This Row],[runtime]]=0,summaries!$P$10,movies[runtime])</f>
        <v>146</v>
      </c>
      <c r="P5667" s="19">
        <f>FLOOR(Table1[[#This Row],[year]],10)</f>
        <v>2010</v>
      </c>
      <c r="Q5667" s="28"/>
      <c r="R5667" s="28"/>
      <c r="S5667" s="28"/>
      <c r="T5667" s="29"/>
    </row>
    <row r="5668" spans="1:20">
      <c r="A5668" s="19" t="str">
        <f>original_table!A5668</f>
        <v>Burlesque</v>
      </c>
      <c r="B5668" s="19" t="s">
        <v>1775</v>
      </c>
      <c r="C5668" s="19" t="str">
        <f>original_table!C5668</f>
        <v>Drama</v>
      </c>
      <c r="D5668" s="19">
        <f>original_table!D5668</f>
        <v>2010</v>
      </c>
      <c r="E5668" s="24">
        <f>original_table!E5668</f>
        <v>40506</v>
      </c>
      <c r="F5668" s="19" t="str">
        <f>IF(movies[[#This Row],[Column1]]=0,summaries!$G$11,movies[Column1])</f>
        <v>United States)</v>
      </c>
      <c r="G5668" s="19">
        <f>IF(movies[[#This Row],[votes]]=0,summaries!$H$10,movies[votes])</f>
        <v>81000</v>
      </c>
      <c r="H5668" s="19" t="str">
        <f>original_table!H5668</f>
        <v>Steve Antin</v>
      </c>
      <c r="I5668" s="19" t="str">
        <f>original_table!I5668</f>
        <v>Steve Antin</v>
      </c>
      <c r="J5668" s="19" t="str">
        <f>original_table!J5668</f>
        <v>Cher</v>
      </c>
      <c r="K5668" s="19" t="str">
        <f>original_table!K5668</f>
        <v>United States</v>
      </c>
      <c r="L5668" s="19">
        <f>IF(movies[[#This Row],[budget]]=0,summaries!$M$10,movies[budget])</f>
        <v>55000000</v>
      </c>
      <c r="M5668" s="19">
        <f>IF(movies[[#This Row],[gross]]=0,summaries!$N$10,movies[gross])</f>
        <v>89520336</v>
      </c>
      <c r="N5668" s="19" t="str">
        <f>original_table!N5668</f>
        <v>Screen Gems</v>
      </c>
      <c r="O5668" s="19">
        <f>IF(movies[[#This Row],[runtime]]=0,summaries!$P$10,movies[runtime])</f>
        <v>119</v>
      </c>
      <c r="P5668" s="19">
        <f>FLOOR(Table1[[#This Row],[year]],10)</f>
        <v>2010</v>
      </c>
      <c r="Q5668" s="26"/>
      <c r="R5668" s="26"/>
      <c r="S5668" s="26"/>
      <c r="T5668" s="27"/>
    </row>
    <row r="5669" spans="1:20">
      <c r="A5669" s="19" t="str">
        <f>original_table!A5669</f>
        <v>Alice in Wonderland</v>
      </c>
      <c r="B5669" s="19" t="s">
        <v>32</v>
      </c>
      <c r="C5669" s="19" t="str">
        <f>original_table!C5669</f>
        <v>Adventure</v>
      </c>
      <c r="D5669" s="19">
        <f>original_table!D5669</f>
        <v>2010</v>
      </c>
      <c r="E5669" s="24">
        <f>original_table!E5669</f>
        <v>40242</v>
      </c>
      <c r="F5669" s="19" t="str">
        <f>IF(movies[[#This Row],[Column1]]=0,summaries!$G$11,movies[Column1])</f>
        <v>United States)</v>
      </c>
      <c r="G5669" s="19">
        <f>IF(movies[[#This Row],[votes]]=0,summaries!$H$10,movies[votes])</f>
        <v>392000</v>
      </c>
      <c r="H5669" s="19" t="str">
        <f>original_table!H5669</f>
        <v>Tim Burton</v>
      </c>
      <c r="I5669" s="19" t="str">
        <f>original_table!I5669</f>
        <v>Linda Woolverton</v>
      </c>
      <c r="J5669" s="19" t="str">
        <f>original_table!J5669</f>
        <v>Mia Wasikowska</v>
      </c>
      <c r="K5669" s="19" t="str">
        <f>original_table!K5669</f>
        <v>United States</v>
      </c>
      <c r="L5669" s="19">
        <f>IF(movies[[#This Row],[budget]]=0,summaries!$M$10,movies[budget])</f>
        <v>200000000</v>
      </c>
      <c r="M5669" s="19">
        <f>IF(movies[[#This Row],[gross]]=0,summaries!$N$10,movies[gross])</f>
        <v>1025468216</v>
      </c>
      <c r="N5669" s="19" t="str">
        <f>original_table!N5669</f>
        <v>Walt Disney Pictures</v>
      </c>
      <c r="O5669" s="19">
        <f>IF(movies[[#This Row],[runtime]]=0,summaries!$P$10,movies[runtime])</f>
        <v>108</v>
      </c>
      <c r="P5669" s="19">
        <f>FLOOR(Table1[[#This Row],[year]],10)</f>
        <v>2010</v>
      </c>
      <c r="Q5669" s="28"/>
      <c r="R5669" s="28"/>
      <c r="S5669" s="28"/>
      <c r="T5669" s="29"/>
    </row>
    <row r="5670" spans="1:20">
      <c r="A5670" s="19" t="str">
        <f>original_table!A5670</f>
        <v>Despicable Me</v>
      </c>
      <c r="B5670" s="19" t="s">
        <v>32</v>
      </c>
      <c r="C5670" s="19" t="str">
        <f>original_table!C5670</f>
        <v>Animation</v>
      </c>
      <c r="D5670" s="19">
        <f>original_table!D5670</f>
        <v>2010</v>
      </c>
      <c r="E5670" s="24">
        <f>original_table!E5670</f>
        <v>40368</v>
      </c>
      <c r="F5670" s="19" t="str">
        <f>IF(movies[[#This Row],[Column1]]=0,summaries!$G$11,movies[Column1])</f>
        <v>United States)</v>
      </c>
      <c r="G5670" s="19">
        <f>IF(movies[[#This Row],[votes]]=0,summaries!$H$10,movies[votes])</f>
        <v>512000</v>
      </c>
      <c r="H5670" s="19" t="str">
        <f>original_table!H5670</f>
        <v>Pierre Coffin</v>
      </c>
      <c r="I5670" s="19" t="str">
        <f>original_table!I5670</f>
        <v>Cinco Paul</v>
      </c>
      <c r="J5670" s="19" t="str">
        <f>original_table!J5670</f>
        <v>Steve Carell</v>
      </c>
      <c r="K5670" s="19" t="str">
        <f>original_table!K5670</f>
        <v>United States</v>
      </c>
      <c r="L5670" s="19">
        <f>IF(movies[[#This Row],[budget]]=0,summaries!$M$10,movies[budget])</f>
        <v>69000000</v>
      </c>
      <c r="M5670" s="19">
        <f>IF(movies[[#This Row],[gross]]=0,summaries!$N$10,movies[gross])</f>
        <v>543113985</v>
      </c>
      <c r="N5670" s="19" t="str">
        <f>original_table!N5670</f>
        <v>Universal Pictures</v>
      </c>
      <c r="O5670" s="19">
        <f>IF(movies[[#This Row],[runtime]]=0,summaries!$P$10,movies[runtime])</f>
        <v>95</v>
      </c>
      <c r="P5670" s="19">
        <f>FLOOR(Table1[[#This Row],[year]],10)</f>
        <v>2010</v>
      </c>
      <c r="Q5670" s="26"/>
      <c r="R5670" s="26"/>
      <c r="S5670" s="26"/>
      <c r="T5670" s="27"/>
    </row>
    <row r="5671" spans="1:20">
      <c r="A5671" s="19" t="str">
        <f>original_table!A5671</f>
        <v>Love &amp; Other Drugs</v>
      </c>
      <c r="B5671" s="19" t="s">
        <v>16</v>
      </c>
      <c r="C5671" s="19" t="str">
        <f>original_table!C5671</f>
        <v>Comedy</v>
      </c>
      <c r="D5671" s="19">
        <f>original_table!D5671</f>
        <v>2010</v>
      </c>
      <c r="E5671" s="24">
        <f>original_table!E5671</f>
        <v>40506</v>
      </c>
      <c r="F5671" s="19" t="str">
        <f>IF(movies[[#This Row],[Column1]]=0,summaries!$G$11,movies[Column1])</f>
        <v>United States)</v>
      </c>
      <c r="G5671" s="19">
        <f>IF(movies[[#This Row],[votes]]=0,summaries!$H$10,movies[votes])</f>
        <v>186000</v>
      </c>
      <c r="H5671" s="19" t="str">
        <f>original_table!H5671</f>
        <v>Edward Zwick</v>
      </c>
      <c r="I5671" s="19" t="str">
        <f>original_table!I5671</f>
        <v>Charles Randolph</v>
      </c>
      <c r="J5671" s="19" t="str">
        <f>original_table!J5671</f>
        <v>Jake Gyllenhaal</v>
      </c>
      <c r="K5671" s="19" t="str">
        <f>original_table!K5671</f>
        <v>United States</v>
      </c>
      <c r="L5671" s="19">
        <f>IF(movies[[#This Row],[budget]]=0,summaries!$M$10,movies[budget])</f>
        <v>30000000</v>
      </c>
      <c r="M5671" s="19">
        <f>IF(movies[[#This Row],[gross]]=0,summaries!$N$10,movies[gross])</f>
        <v>102820008</v>
      </c>
      <c r="N5671" s="19" t="str">
        <f>original_table!N5671</f>
        <v>Fox 2000 Pictures</v>
      </c>
      <c r="O5671" s="19">
        <f>IF(movies[[#This Row],[runtime]]=0,summaries!$P$10,movies[runtime])</f>
        <v>112</v>
      </c>
      <c r="P5671" s="19">
        <f>FLOOR(Table1[[#This Row],[year]],10)</f>
        <v>2010</v>
      </c>
      <c r="Q5671" s="28"/>
      <c r="R5671" s="28"/>
      <c r="S5671" s="28"/>
      <c r="T5671" s="29"/>
    </row>
    <row r="5672" spans="1:20">
      <c r="A5672" s="19" t="str">
        <f>original_table!A5672</f>
        <v>True Grit</v>
      </c>
      <c r="B5672" s="19" t="s">
        <v>1775</v>
      </c>
      <c r="C5672" s="19" t="str">
        <f>original_table!C5672</f>
        <v>Drama</v>
      </c>
      <c r="D5672" s="19">
        <f>original_table!D5672</f>
        <v>2010</v>
      </c>
      <c r="E5672" s="24">
        <f>original_table!E5672</f>
        <v>40534</v>
      </c>
      <c r="F5672" s="19" t="str">
        <f>IF(movies[[#This Row],[Column1]]=0,summaries!$G$11,movies[Column1])</f>
        <v>United States)</v>
      </c>
      <c r="G5672" s="19">
        <f>IF(movies[[#This Row],[votes]]=0,summaries!$H$10,movies[votes])</f>
        <v>319000</v>
      </c>
      <c r="H5672" s="19" t="str">
        <f>original_table!H5672</f>
        <v>Ethan Coen</v>
      </c>
      <c r="I5672" s="19" t="str">
        <f>original_table!I5672</f>
        <v>Joel Coen</v>
      </c>
      <c r="J5672" s="19" t="str">
        <f>original_table!J5672</f>
        <v>Jeff Bridges</v>
      </c>
      <c r="K5672" s="19" t="str">
        <f>original_table!K5672</f>
        <v>United States</v>
      </c>
      <c r="L5672" s="19">
        <f>IF(movies[[#This Row],[budget]]=0,summaries!$M$10,movies[budget])</f>
        <v>38000000</v>
      </c>
      <c r="M5672" s="19">
        <f>IF(movies[[#This Row],[gross]]=0,summaries!$N$10,movies[gross])</f>
        <v>252276927</v>
      </c>
      <c r="N5672" s="19" t="str">
        <f>original_table!N5672</f>
        <v>Paramount Pictures</v>
      </c>
      <c r="O5672" s="19">
        <f>IF(movies[[#This Row],[runtime]]=0,summaries!$P$10,movies[runtime])</f>
        <v>110</v>
      </c>
      <c r="P5672" s="19">
        <f>FLOOR(Table1[[#This Row],[year]],10)</f>
        <v>2010</v>
      </c>
      <c r="Q5672" s="26"/>
      <c r="R5672" s="26"/>
      <c r="S5672" s="26"/>
      <c r="T5672" s="27"/>
    </row>
    <row r="5673" spans="1:20">
      <c r="A5673" s="19" t="str">
        <f>original_table!A5673</f>
        <v>The Tourist</v>
      </c>
      <c r="B5673" s="19" t="s">
        <v>1775</v>
      </c>
      <c r="C5673" s="19" t="str">
        <f>original_table!C5673</f>
        <v>Action</v>
      </c>
      <c r="D5673" s="19">
        <f>original_table!D5673</f>
        <v>2010</v>
      </c>
      <c r="E5673" s="24">
        <f>original_table!E5673</f>
        <v>40522</v>
      </c>
      <c r="F5673" s="19" t="str">
        <f>IF(movies[[#This Row],[Column1]]=0,summaries!$G$11,movies[Column1])</f>
        <v>United States)</v>
      </c>
      <c r="G5673" s="19">
        <f>IF(movies[[#This Row],[votes]]=0,summaries!$H$10,movies[votes])</f>
        <v>230000</v>
      </c>
      <c r="H5673" s="19" t="str">
        <f>original_table!H5673</f>
        <v>Florian Henckel von Donnersmarck</v>
      </c>
      <c r="I5673" s="19" t="str">
        <f>original_table!I5673</f>
        <v>Florian Henckel von Donnersmarck</v>
      </c>
      <c r="J5673" s="19" t="str">
        <f>original_table!J5673</f>
        <v>Johnny Depp</v>
      </c>
      <c r="K5673" s="19" t="str">
        <f>original_table!K5673</f>
        <v>United States</v>
      </c>
      <c r="L5673" s="19">
        <f>IF(movies[[#This Row],[budget]]=0,summaries!$M$10,movies[budget])</f>
        <v>100000000</v>
      </c>
      <c r="M5673" s="19">
        <f>IF(movies[[#This Row],[gross]]=0,summaries!$N$10,movies[gross])</f>
        <v>278780441</v>
      </c>
      <c r="N5673" s="19" t="str">
        <f>original_table!N5673</f>
        <v>GK Films</v>
      </c>
      <c r="O5673" s="19">
        <f>IF(movies[[#This Row],[runtime]]=0,summaries!$P$10,movies[runtime])</f>
        <v>103</v>
      </c>
      <c r="P5673" s="19">
        <f>FLOOR(Table1[[#This Row],[year]],10)</f>
        <v>2010</v>
      </c>
      <c r="Q5673" s="28"/>
      <c r="R5673" s="28"/>
      <c r="S5673" s="28"/>
      <c r="T5673" s="29"/>
    </row>
    <row r="5674" spans="1:20">
      <c r="A5674" s="19" t="str">
        <f>original_table!A5674</f>
        <v>The Twilight Saga: Eclipse</v>
      </c>
      <c r="B5674" s="19" t="s">
        <v>1775</v>
      </c>
      <c r="C5674" s="19" t="str">
        <f>original_table!C5674</f>
        <v>Action</v>
      </c>
      <c r="D5674" s="19">
        <f>original_table!D5674</f>
        <v>2010</v>
      </c>
      <c r="E5674" s="24">
        <f>original_table!E5674</f>
        <v>40359</v>
      </c>
      <c r="F5674" s="19" t="str">
        <f>IF(movies[[#This Row],[Column1]]=0,summaries!$G$11,movies[Column1])</f>
        <v>United States)</v>
      </c>
      <c r="G5674" s="19">
        <f>IF(movies[[#This Row],[votes]]=0,summaries!$H$10,movies[votes])</f>
        <v>233000</v>
      </c>
      <c r="H5674" s="19" t="str">
        <f>original_table!H5674</f>
        <v>David Slade</v>
      </c>
      <c r="I5674" s="19" t="str">
        <f>original_table!I5674</f>
        <v>Melissa Rosenberg</v>
      </c>
      <c r="J5674" s="19" t="str">
        <f>original_table!J5674</f>
        <v>Kristen Stewart</v>
      </c>
      <c r="K5674" s="19" t="str">
        <f>original_table!K5674</f>
        <v>United States</v>
      </c>
      <c r="L5674" s="19">
        <f>IF(movies[[#This Row],[budget]]=0,summaries!$M$10,movies[budget])</f>
        <v>68000000</v>
      </c>
      <c r="M5674" s="19">
        <f>IF(movies[[#This Row],[gross]]=0,summaries!$N$10,movies[gross])</f>
        <v>698491347</v>
      </c>
      <c r="N5674" s="19" t="str">
        <f>original_table!N5674</f>
        <v>Summit Entertainment</v>
      </c>
      <c r="O5674" s="19">
        <f>IF(movies[[#This Row],[runtime]]=0,summaries!$P$10,movies[runtime])</f>
        <v>124</v>
      </c>
      <c r="P5674" s="19">
        <f>FLOOR(Table1[[#This Row],[year]],10)</f>
        <v>2010</v>
      </c>
      <c r="Q5674" s="26"/>
      <c r="R5674" s="26"/>
      <c r="S5674" s="26"/>
      <c r="T5674" s="27"/>
    </row>
    <row r="5675" spans="1:20">
      <c r="A5675" s="19" t="str">
        <f>original_table!A5675</f>
        <v>Percy Jackson &amp; the Olympians: The Lightning Thief</v>
      </c>
      <c r="B5675" s="19" t="s">
        <v>32</v>
      </c>
      <c r="C5675" s="19" t="str">
        <f>original_table!C5675</f>
        <v>Adventure</v>
      </c>
      <c r="D5675" s="19">
        <f>original_table!D5675</f>
        <v>2010</v>
      </c>
      <c r="E5675" s="24">
        <f>original_table!E5675</f>
        <v>40221</v>
      </c>
      <c r="F5675" s="19" t="str">
        <f>IF(movies[[#This Row],[Column1]]=0,summaries!$G$11,movies[Column1])</f>
        <v>United States)</v>
      </c>
      <c r="G5675" s="19">
        <f>IF(movies[[#This Row],[votes]]=0,summaries!$H$10,movies[votes])</f>
        <v>180000</v>
      </c>
      <c r="H5675" s="19" t="str">
        <f>original_table!H5675</f>
        <v>Chris Columbus</v>
      </c>
      <c r="I5675" s="19" t="str">
        <f>original_table!I5675</f>
        <v>Craig Titley</v>
      </c>
      <c r="J5675" s="19" t="str">
        <f>original_table!J5675</f>
        <v>Logan Lerman</v>
      </c>
      <c r="K5675" s="19" t="str">
        <f>original_table!K5675</f>
        <v>United Kingdom</v>
      </c>
      <c r="L5675" s="19">
        <f>IF(movies[[#This Row],[budget]]=0,summaries!$M$10,movies[budget])</f>
        <v>95000000</v>
      </c>
      <c r="M5675" s="19">
        <f>IF(movies[[#This Row],[gross]]=0,summaries!$N$10,movies[gross])</f>
        <v>226497209</v>
      </c>
      <c r="N5675" s="19" t="str">
        <f>original_table!N5675</f>
        <v>Fox 2000 Pictures</v>
      </c>
      <c r="O5675" s="19">
        <f>IF(movies[[#This Row],[runtime]]=0,summaries!$P$10,movies[runtime])</f>
        <v>118</v>
      </c>
      <c r="P5675" s="19">
        <f>FLOOR(Table1[[#This Row],[year]],10)</f>
        <v>2010</v>
      </c>
      <c r="Q5675" s="28"/>
      <c r="R5675" s="28"/>
      <c r="S5675" s="28"/>
      <c r="T5675" s="29"/>
    </row>
    <row r="5676" spans="1:20">
      <c r="A5676" s="19" t="str">
        <f>original_table!A5676</f>
        <v>Clash of the Titans</v>
      </c>
      <c r="B5676" s="19" t="s">
        <v>1775</v>
      </c>
      <c r="C5676" s="19" t="str">
        <f>original_table!C5676</f>
        <v>Action</v>
      </c>
      <c r="D5676" s="19">
        <f>original_table!D5676</f>
        <v>2010</v>
      </c>
      <c r="E5676" s="24">
        <f>original_table!E5676</f>
        <v>40270</v>
      </c>
      <c r="F5676" s="19" t="str">
        <f>IF(movies[[#This Row],[Column1]]=0,summaries!$G$11,movies[Column1])</f>
        <v>United States)</v>
      </c>
      <c r="G5676" s="19">
        <f>IF(movies[[#This Row],[votes]]=0,summaries!$H$10,movies[votes])</f>
        <v>274000</v>
      </c>
      <c r="H5676" s="19" t="str">
        <f>original_table!H5676</f>
        <v>Louis Leterrier</v>
      </c>
      <c r="I5676" s="19" t="str">
        <f>original_table!I5676</f>
        <v>Travis Beacham</v>
      </c>
      <c r="J5676" s="19" t="str">
        <f>original_table!J5676</f>
        <v>Sam Worthington</v>
      </c>
      <c r="K5676" s="19" t="str">
        <f>original_table!K5676</f>
        <v>United States</v>
      </c>
      <c r="L5676" s="19">
        <f>IF(movies[[#This Row],[budget]]=0,summaries!$M$10,movies[budget])</f>
        <v>125000000</v>
      </c>
      <c r="M5676" s="19">
        <f>IF(movies[[#This Row],[gross]]=0,summaries!$N$10,movies[gross])</f>
        <v>493214993</v>
      </c>
      <c r="N5676" s="19" t="str">
        <f>original_table!N5676</f>
        <v>Warner Bros.</v>
      </c>
      <c r="O5676" s="19">
        <f>IF(movies[[#This Row],[runtime]]=0,summaries!$P$10,movies[runtime])</f>
        <v>106</v>
      </c>
      <c r="P5676" s="19">
        <f>FLOOR(Table1[[#This Row],[year]],10)</f>
        <v>2010</v>
      </c>
      <c r="Q5676" s="26"/>
      <c r="R5676" s="26"/>
      <c r="S5676" s="26"/>
      <c r="T5676" s="27"/>
    </row>
    <row r="5677" spans="1:20">
      <c r="A5677" s="19" t="str">
        <f>original_table!A5677</f>
        <v>The Book of Eli</v>
      </c>
      <c r="B5677" s="19" t="s">
        <v>16</v>
      </c>
      <c r="C5677" s="19" t="str">
        <f>original_table!C5677</f>
        <v>Action</v>
      </c>
      <c r="D5677" s="19">
        <f>original_table!D5677</f>
        <v>2010</v>
      </c>
      <c r="E5677" s="24">
        <f>original_table!E5677</f>
        <v>40193</v>
      </c>
      <c r="F5677" s="19" t="str">
        <f>IF(movies[[#This Row],[Column1]]=0,summaries!$G$11,movies[Column1])</f>
        <v>United States)</v>
      </c>
      <c r="G5677" s="19">
        <f>IF(movies[[#This Row],[votes]]=0,summaries!$H$10,movies[votes])</f>
        <v>300000</v>
      </c>
      <c r="H5677" s="19" t="str">
        <f>original_table!H5677</f>
        <v>Albert Hughes</v>
      </c>
      <c r="I5677" s="19" t="str">
        <f>original_table!I5677</f>
        <v>Gary Whitta</v>
      </c>
      <c r="J5677" s="19" t="str">
        <f>original_table!J5677</f>
        <v>Denzel Washington</v>
      </c>
      <c r="K5677" s="19" t="str">
        <f>original_table!K5677</f>
        <v>United States</v>
      </c>
      <c r="L5677" s="19">
        <f>IF(movies[[#This Row],[budget]]=0,summaries!$M$10,movies[budget])</f>
        <v>80000000</v>
      </c>
      <c r="M5677" s="19">
        <f>IF(movies[[#This Row],[gross]]=0,summaries!$N$10,movies[gross])</f>
        <v>157107755</v>
      </c>
      <c r="N5677" s="19" t="str">
        <f>original_table!N5677</f>
        <v>Alcon Entertainment</v>
      </c>
      <c r="O5677" s="19">
        <f>IF(movies[[#This Row],[runtime]]=0,summaries!$P$10,movies[runtime])</f>
        <v>118</v>
      </c>
      <c r="P5677" s="19">
        <f>FLOOR(Table1[[#This Row],[year]],10)</f>
        <v>2010</v>
      </c>
      <c r="Q5677" s="28"/>
      <c r="R5677" s="28"/>
      <c r="S5677" s="28"/>
      <c r="T5677" s="29"/>
    </row>
    <row r="5678" spans="1:20">
      <c r="A5678" s="19" t="str">
        <f>original_table!A5678</f>
        <v>Blue Valentine</v>
      </c>
      <c r="B5678" s="19" t="s">
        <v>16</v>
      </c>
      <c r="C5678" s="19" t="str">
        <f>original_table!C5678</f>
        <v>Drama</v>
      </c>
      <c r="D5678" s="19">
        <f>original_table!D5678</f>
        <v>2010</v>
      </c>
      <c r="E5678" s="24">
        <f>original_table!E5678</f>
        <v>40571</v>
      </c>
      <c r="F5678" s="19" t="str">
        <f>IF(movies[[#This Row],[Column1]]=0,summaries!$G$11,movies[Column1])</f>
        <v>United States)</v>
      </c>
      <c r="G5678" s="19">
        <f>IF(movies[[#This Row],[votes]]=0,summaries!$H$10,movies[votes])</f>
        <v>188000</v>
      </c>
      <c r="H5678" s="19" t="str">
        <f>original_table!H5678</f>
        <v>Derek Cianfrance</v>
      </c>
      <c r="I5678" s="19" t="str">
        <f>original_table!I5678</f>
        <v>Derek Cianfrance</v>
      </c>
      <c r="J5678" s="19" t="str">
        <f>original_table!J5678</f>
        <v>Ryan Gosling</v>
      </c>
      <c r="K5678" s="19" t="str">
        <f>original_table!K5678</f>
        <v>United States</v>
      </c>
      <c r="L5678" s="19">
        <f>IF(movies[[#This Row],[budget]]=0,summaries!$M$10,movies[budget])</f>
        <v>1000000</v>
      </c>
      <c r="M5678" s="19">
        <f>IF(movies[[#This Row],[gross]]=0,summaries!$N$10,movies[gross])</f>
        <v>15440333</v>
      </c>
      <c r="N5678" s="19" t="str">
        <f>original_table!N5678</f>
        <v>Incentive Filmed Entertainment</v>
      </c>
      <c r="O5678" s="19">
        <f>IF(movies[[#This Row],[runtime]]=0,summaries!$P$10,movies[runtime])</f>
        <v>112</v>
      </c>
      <c r="P5678" s="19">
        <f>FLOOR(Table1[[#This Row],[year]],10)</f>
        <v>2010</v>
      </c>
      <c r="Q5678" s="26"/>
      <c r="R5678" s="26"/>
      <c r="S5678" s="26"/>
      <c r="T5678" s="27"/>
    </row>
    <row r="5679" spans="1:20">
      <c r="A5679" s="19" t="str">
        <f>original_table!A5679</f>
        <v>Knight and Day</v>
      </c>
      <c r="B5679" s="19" t="s">
        <v>1775</v>
      </c>
      <c r="C5679" s="19" t="str">
        <f>original_table!C5679</f>
        <v>Action</v>
      </c>
      <c r="D5679" s="19">
        <f>original_table!D5679</f>
        <v>2010</v>
      </c>
      <c r="E5679" s="24">
        <f>original_table!E5679</f>
        <v>40352</v>
      </c>
      <c r="F5679" s="19" t="str">
        <f>IF(movies[[#This Row],[Column1]]=0,summaries!$G$11,movies[Column1])</f>
        <v>United States)</v>
      </c>
      <c r="G5679" s="19">
        <f>IF(movies[[#This Row],[votes]]=0,summaries!$H$10,movies[votes])</f>
        <v>184000</v>
      </c>
      <c r="H5679" s="19" t="str">
        <f>original_table!H5679</f>
        <v>James Mangold</v>
      </c>
      <c r="I5679" s="19" t="str">
        <f>original_table!I5679</f>
        <v>Patrick O'Neill</v>
      </c>
      <c r="J5679" s="19" t="str">
        <f>original_table!J5679</f>
        <v>Tom Cruise</v>
      </c>
      <c r="K5679" s="19" t="str">
        <f>original_table!K5679</f>
        <v>United States</v>
      </c>
      <c r="L5679" s="19">
        <f>IF(movies[[#This Row],[budget]]=0,summaries!$M$10,movies[budget])</f>
        <v>117000000</v>
      </c>
      <c r="M5679" s="19">
        <f>IF(movies[[#This Row],[gross]]=0,summaries!$N$10,movies[gross])</f>
        <v>261989769</v>
      </c>
      <c r="N5679" s="19" t="str">
        <f>original_table!N5679</f>
        <v>Twentieth Century Fox</v>
      </c>
      <c r="O5679" s="19">
        <f>IF(movies[[#This Row],[runtime]]=0,summaries!$P$10,movies[runtime])</f>
        <v>109</v>
      </c>
      <c r="P5679" s="19">
        <f>FLOOR(Table1[[#This Row],[year]],10)</f>
        <v>2010</v>
      </c>
      <c r="Q5679" s="28"/>
      <c r="R5679" s="28"/>
      <c r="S5679" s="28"/>
      <c r="T5679" s="29"/>
    </row>
    <row r="5680" spans="1:20">
      <c r="A5680" s="19" t="str">
        <f>original_table!A5680</f>
        <v>Piranha 3D</v>
      </c>
      <c r="B5680" s="19" t="s">
        <v>16</v>
      </c>
      <c r="C5680" s="19" t="str">
        <f>original_table!C5680</f>
        <v>Comedy</v>
      </c>
      <c r="D5680" s="19">
        <f>original_table!D5680</f>
        <v>2010</v>
      </c>
      <c r="E5680" s="24">
        <f>original_table!E5680</f>
        <v>40410</v>
      </c>
      <c r="F5680" s="19" t="str">
        <f>IF(movies[[#This Row],[Column1]]=0,summaries!$G$11,movies[Column1])</f>
        <v>United States)</v>
      </c>
      <c r="G5680" s="19">
        <f>IF(movies[[#This Row],[votes]]=0,summaries!$H$10,movies[votes])</f>
        <v>87000</v>
      </c>
      <c r="H5680" s="19" t="str">
        <f>original_table!H5680</f>
        <v>Alexandre Aja</v>
      </c>
      <c r="I5680" s="19" t="str">
        <f>original_table!I5680</f>
        <v>Pete Goldfinger</v>
      </c>
      <c r="J5680" s="19" t="str">
        <f>original_table!J5680</f>
        <v>Elisabeth Shue</v>
      </c>
      <c r="K5680" s="19" t="str">
        <f>original_table!K5680</f>
        <v>United States</v>
      </c>
      <c r="L5680" s="19">
        <f>IF(movies[[#This Row],[budget]]=0,summaries!$M$10,movies[budget])</f>
        <v>24000000</v>
      </c>
      <c r="M5680" s="19">
        <f>IF(movies[[#This Row],[gross]]=0,summaries!$N$10,movies[gross])</f>
        <v>83188165</v>
      </c>
      <c r="N5680" s="19" t="str">
        <f>original_table!N5680</f>
        <v>Dimension Films</v>
      </c>
      <c r="O5680" s="19">
        <f>IF(movies[[#This Row],[runtime]]=0,summaries!$P$10,movies[runtime])</f>
        <v>88</v>
      </c>
      <c r="P5680" s="19">
        <f>FLOOR(Table1[[#This Row],[year]],10)</f>
        <v>2010</v>
      </c>
      <c r="Q5680" s="26"/>
      <c r="R5680" s="26"/>
      <c r="S5680" s="26"/>
      <c r="T5680" s="27"/>
    </row>
    <row r="5681" spans="1:20">
      <c r="A5681" s="19" t="str">
        <f>original_table!A5681</f>
        <v>127 Hours</v>
      </c>
      <c r="B5681" s="19" t="s">
        <v>16</v>
      </c>
      <c r="C5681" s="19" t="str">
        <f>original_table!C5681</f>
        <v>Biography</v>
      </c>
      <c r="D5681" s="19">
        <f>original_table!D5681</f>
        <v>2010</v>
      </c>
      <c r="E5681" s="24">
        <f>original_table!E5681</f>
        <v>40571</v>
      </c>
      <c r="F5681" s="19" t="str">
        <f>IF(movies[[#This Row],[Column1]]=0,summaries!$G$11,movies[Column1])</f>
        <v>United States)</v>
      </c>
      <c r="G5681" s="19">
        <f>IF(movies[[#This Row],[votes]]=0,summaries!$H$10,movies[votes])</f>
        <v>356000</v>
      </c>
      <c r="H5681" s="19" t="str">
        <f>original_table!H5681</f>
        <v>Danny Boyle</v>
      </c>
      <c r="I5681" s="19" t="str">
        <f>original_table!I5681</f>
        <v>Danny Boyle</v>
      </c>
      <c r="J5681" s="19" t="str">
        <f>original_table!J5681</f>
        <v>James Franco</v>
      </c>
      <c r="K5681" s="19" t="str">
        <f>original_table!K5681</f>
        <v>United States</v>
      </c>
      <c r="L5681" s="19">
        <f>IF(movies[[#This Row],[budget]]=0,summaries!$M$10,movies[budget])</f>
        <v>18000000</v>
      </c>
      <c r="M5681" s="19">
        <f>IF(movies[[#This Row],[gross]]=0,summaries!$N$10,movies[gross])</f>
        <v>60738797</v>
      </c>
      <c r="N5681" s="19" t="str">
        <f>original_table!N5681</f>
        <v>Fox Searchlight Pictures</v>
      </c>
      <c r="O5681" s="19">
        <f>IF(movies[[#This Row],[runtime]]=0,summaries!$P$10,movies[runtime])</f>
        <v>94</v>
      </c>
      <c r="P5681" s="19">
        <f>FLOOR(Table1[[#This Row],[year]],10)</f>
        <v>2010</v>
      </c>
      <c r="Q5681" s="28"/>
      <c r="R5681" s="28"/>
      <c r="S5681" s="28"/>
      <c r="T5681" s="29"/>
    </row>
    <row r="5682" spans="1:20">
      <c r="A5682" s="19" t="str">
        <f>original_table!A5682</f>
        <v>The Expendables</v>
      </c>
      <c r="B5682" s="19" t="s">
        <v>16</v>
      </c>
      <c r="C5682" s="19" t="str">
        <f>original_table!C5682</f>
        <v>Action</v>
      </c>
      <c r="D5682" s="19">
        <f>original_table!D5682</f>
        <v>2010</v>
      </c>
      <c r="E5682" s="24">
        <f>original_table!E5682</f>
        <v>40403</v>
      </c>
      <c r="F5682" s="19" t="str">
        <f>IF(movies[[#This Row],[Column1]]=0,summaries!$G$11,movies[Column1])</f>
        <v>United States)</v>
      </c>
      <c r="G5682" s="19">
        <f>IF(movies[[#This Row],[votes]]=0,summaries!$H$10,movies[votes])</f>
        <v>331000</v>
      </c>
      <c r="H5682" s="19" t="str">
        <f>original_table!H5682</f>
        <v>Sylvester Stallone</v>
      </c>
      <c r="I5682" s="19" t="str">
        <f>original_table!I5682</f>
        <v>Dave Callaham</v>
      </c>
      <c r="J5682" s="19" t="str">
        <f>original_table!J5682</f>
        <v>Sylvester Stallone</v>
      </c>
      <c r="K5682" s="19" t="str">
        <f>original_table!K5682</f>
        <v>United States</v>
      </c>
      <c r="L5682" s="19">
        <f>IF(movies[[#This Row],[budget]]=0,summaries!$M$10,movies[budget])</f>
        <v>80000000</v>
      </c>
      <c r="M5682" s="19">
        <f>IF(movies[[#This Row],[gross]]=0,summaries!$N$10,movies[gross])</f>
        <v>274470394</v>
      </c>
      <c r="N5682" s="19" t="str">
        <f>original_table!N5682</f>
        <v>Millennium Films</v>
      </c>
      <c r="O5682" s="19">
        <f>IF(movies[[#This Row],[runtime]]=0,summaries!$P$10,movies[runtime])</f>
        <v>103</v>
      </c>
      <c r="P5682" s="19">
        <f>FLOOR(Table1[[#This Row],[year]],10)</f>
        <v>2010</v>
      </c>
      <c r="Q5682" s="26"/>
      <c r="R5682" s="26"/>
      <c r="S5682" s="26"/>
      <c r="T5682" s="27"/>
    </row>
    <row r="5683" spans="1:20">
      <c r="A5683" s="19" t="str">
        <f>original_table!A5683</f>
        <v>The Other Guys</v>
      </c>
      <c r="B5683" s="19" t="s">
        <v>1775</v>
      </c>
      <c r="C5683" s="19" t="str">
        <f>original_table!C5683</f>
        <v>Action</v>
      </c>
      <c r="D5683" s="19">
        <f>original_table!D5683</f>
        <v>2010</v>
      </c>
      <c r="E5683" s="24">
        <f>original_table!E5683</f>
        <v>40396</v>
      </c>
      <c r="F5683" s="19" t="str">
        <f>IF(movies[[#This Row],[Column1]]=0,summaries!$G$11,movies[Column1])</f>
        <v>United States)</v>
      </c>
      <c r="G5683" s="19">
        <f>IF(movies[[#This Row],[votes]]=0,summaries!$H$10,movies[votes])</f>
        <v>249000</v>
      </c>
      <c r="H5683" s="19" t="str">
        <f>original_table!H5683</f>
        <v>Adam McKay</v>
      </c>
      <c r="I5683" s="19" t="str">
        <f>original_table!I5683</f>
        <v>Adam McKay</v>
      </c>
      <c r="J5683" s="19" t="str">
        <f>original_table!J5683</f>
        <v>Will Ferrell</v>
      </c>
      <c r="K5683" s="19" t="str">
        <f>original_table!K5683</f>
        <v>United States</v>
      </c>
      <c r="L5683" s="19">
        <f>IF(movies[[#This Row],[budget]]=0,summaries!$M$10,movies[budget])</f>
        <v>100000000</v>
      </c>
      <c r="M5683" s="19">
        <f>IF(movies[[#This Row],[gross]]=0,summaries!$N$10,movies[gross])</f>
        <v>170458922</v>
      </c>
      <c r="N5683" s="19" t="str">
        <f>original_table!N5683</f>
        <v>Columbia Pictures</v>
      </c>
      <c r="O5683" s="19">
        <f>IF(movies[[#This Row],[runtime]]=0,summaries!$P$10,movies[runtime])</f>
        <v>107</v>
      </c>
      <c r="P5683" s="19">
        <f>FLOOR(Table1[[#This Row],[year]],10)</f>
        <v>2010</v>
      </c>
      <c r="Q5683" s="28"/>
      <c r="R5683" s="28"/>
      <c r="S5683" s="28"/>
      <c r="T5683" s="29"/>
    </row>
    <row r="5684" spans="1:20">
      <c r="A5684" s="19" t="str">
        <f>original_table!A5684</f>
        <v>TRON: Legacy</v>
      </c>
      <c r="B5684" s="19" t="s">
        <v>32</v>
      </c>
      <c r="C5684" s="19" t="str">
        <f>original_table!C5684</f>
        <v>Action</v>
      </c>
      <c r="D5684" s="19">
        <f>original_table!D5684</f>
        <v>2010</v>
      </c>
      <c r="E5684" s="24">
        <f>original_table!E5684</f>
        <v>40529</v>
      </c>
      <c r="F5684" s="19" t="str">
        <f>IF(movies[[#This Row],[Column1]]=0,summaries!$G$11,movies[Column1])</f>
        <v>United States)</v>
      </c>
      <c r="G5684" s="19">
        <f>IF(movies[[#This Row],[votes]]=0,summaries!$H$10,movies[votes])</f>
        <v>319000</v>
      </c>
      <c r="H5684" s="19" t="str">
        <f>original_table!H5684</f>
        <v>Joseph Kosinski</v>
      </c>
      <c r="I5684" s="19" t="str">
        <f>original_table!I5684</f>
        <v>Edward Kitsis</v>
      </c>
      <c r="J5684" s="19" t="str">
        <f>original_table!J5684</f>
        <v>Jeff Bridges</v>
      </c>
      <c r="K5684" s="19" t="str">
        <f>original_table!K5684</f>
        <v>United States</v>
      </c>
      <c r="L5684" s="19">
        <f>IF(movies[[#This Row],[budget]]=0,summaries!$M$10,movies[budget])</f>
        <v>170000000</v>
      </c>
      <c r="M5684" s="19">
        <f>IF(movies[[#This Row],[gross]]=0,summaries!$N$10,movies[gross])</f>
        <v>400063852</v>
      </c>
      <c r="N5684" s="19" t="str">
        <f>original_table!N5684</f>
        <v>Walt Disney Pictures</v>
      </c>
      <c r="O5684" s="19">
        <f>IF(movies[[#This Row],[runtime]]=0,summaries!$P$10,movies[runtime])</f>
        <v>125</v>
      </c>
      <c r="P5684" s="19">
        <f>FLOOR(Table1[[#This Row],[year]],10)</f>
        <v>2010</v>
      </c>
      <c r="Q5684" s="26"/>
      <c r="R5684" s="26"/>
      <c r="S5684" s="26"/>
      <c r="T5684" s="27"/>
    </row>
    <row r="5685" spans="1:20">
      <c r="A5685" s="19" t="str">
        <f>original_table!A5685</f>
        <v>Life as We Know It</v>
      </c>
      <c r="B5685" s="19" t="s">
        <v>1775</v>
      </c>
      <c r="C5685" s="19" t="str">
        <f>original_table!C5685</f>
        <v>Comedy</v>
      </c>
      <c r="D5685" s="19">
        <f>original_table!D5685</f>
        <v>2010</v>
      </c>
      <c r="E5685" s="24">
        <f>original_table!E5685</f>
        <v>40459</v>
      </c>
      <c r="F5685" s="19" t="str">
        <f>IF(movies[[#This Row],[Column1]]=0,summaries!$G$11,movies[Column1])</f>
        <v>United States)</v>
      </c>
      <c r="G5685" s="19">
        <f>IF(movies[[#This Row],[votes]]=0,summaries!$H$10,movies[votes])</f>
        <v>126000</v>
      </c>
      <c r="H5685" s="19" t="str">
        <f>original_table!H5685</f>
        <v>Greg Berlanti</v>
      </c>
      <c r="I5685" s="19" t="str">
        <f>original_table!I5685</f>
        <v>Ian Deitchman</v>
      </c>
      <c r="J5685" s="19" t="str">
        <f>original_table!J5685</f>
        <v>Katherine Heigl</v>
      </c>
      <c r="K5685" s="19" t="str">
        <f>original_table!K5685</f>
        <v>United States</v>
      </c>
      <c r="L5685" s="19">
        <f>IF(movies[[#This Row],[budget]]=0,summaries!$M$10,movies[budget])</f>
        <v>38000000</v>
      </c>
      <c r="M5685" s="19">
        <f>IF(movies[[#This Row],[gross]]=0,summaries!$N$10,movies[gross])</f>
        <v>105734416</v>
      </c>
      <c r="N5685" s="19" t="str">
        <f>original_table!N5685</f>
        <v>Josephson Entertainment</v>
      </c>
      <c r="O5685" s="19">
        <f>IF(movies[[#This Row],[runtime]]=0,summaries!$P$10,movies[runtime])</f>
        <v>114</v>
      </c>
      <c r="P5685" s="19">
        <f>FLOOR(Table1[[#This Row],[year]],10)</f>
        <v>2010</v>
      </c>
      <c r="Q5685" s="28"/>
      <c r="R5685" s="28"/>
      <c r="S5685" s="28"/>
      <c r="T5685" s="29"/>
    </row>
    <row r="5686" spans="1:20">
      <c r="A5686" s="19" t="str">
        <f>original_table!A5686</f>
        <v>I Saw the Devil</v>
      </c>
      <c r="B5686" s="19" t="s">
        <v>406</v>
      </c>
      <c r="C5686" s="19" t="str">
        <f>original_table!C5686</f>
        <v>Action</v>
      </c>
      <c r="D5686" s="19">
        <f>original_table!D5686</f>
        <v>2010</v>
      </c>
      <c r="E5686" s="24">
        <f>original_table!E5686</f>
        <v>40402</v>
      </c>
      <c r="F5686" s="19" t="str">
        <f>IF(movies[[#This Row],[Column1]]=0,summaries!$G$11,movies[Column1])</f>
        <v>South Korea)</v>
      </c>
      <c r="G5686" s="19">
        <f>IF(movies[[#This Row],[votes]]=0,summaries!$H$10,movies[votes])</f>
        <v>117000</v>
      </c>
      <c r="H5686" s="19" t="str">
        <f>original_table!H5686</f>
        <v>Jee-woon Kim</v>
      </c>
      <c r="I5686" s="19" t="str">
        <f>original_table!I5686</f>
        <v>Park Hoon-jung</v>
      </c>
      <c r="J5686" s="19" t="str">
        <f>original_table!J5686</f>
        <v>Lee Byung-hun</v>
      </c>
      <c r="K5686" s="19" t="str">
        <f>original_table!K5686</f>
        <v>South Korea</v>
      </c>
      <c r="L5686" s="19">
        <f>IF(movies[[#This Row],[budget]]=0,summaries!$M$10,movies[budget])</f>
        <v>20500000</v>
      </c>
      <c r="M5686" s="19">
        <f>IF(movies[[#This Row],[gross]]=0,summaries!$N$10,movies[gross])</f>
        <v>12966357</v>
      </c>
      <c r="N5686" s="19" t="str">
        <f>original_table!N5686</f>
        <v>Softbank Ventures</v>
      </c>
      <c r="O5686" s="19">
        <f>IF(movies[[#This Row],[runtime]]=0,summaries!$P$10,movies[runtime])</f>
        <v>144</v>
      </c>
      <c r="P5686" s="19">
        <f>FLOOR(Table1[[#This Row],[year]],10)</f>
        <v>2010</v>
      </c>
      <c r="Q5686" s="26"/>
      <c r="R5686" s="26"/>
      <c r="S5686" s="26"/>
      <c r="T5686" s="27"/>
    </row>
    <row r="5687" spans="1:20">
      <c r="A5687" s="19" t="str">
        <f>original_table!A5687</f>
        <v>Toy Story 3</v>
      </c>
      <c r="B5687" s="19" t="s">
        <v>299</v>
      </c>
      <c r="C5687" s="19" t="str">
        <f>original_table!C5687</f>
        <v>Animation</v>
      </c>
      <c r="D5687" s="19">
        <f>original_table!D5687</f>
        <v>2010</v>
      </c>
      <c r="E5687" s="24">
        <f>original_table!E5687</f>
        <v>40347</v>
      </c>
      <c r="F5687" s="19" t="str">
        <f>IF(movies[[#This Row],[Column1]]=0,summaries!$G$11,movies[Column1])</f>
        <v>United States)</v>
      </c>
      <c r="G5687" s="19">
        <f>IF(movies[[#This Row],[votes]]=0,summaries!$H$10,movies[votes])</f>
        <v>776000</v>
      </c>
      <c r="H5687" s="19" t="str">
        <f>original_table!H5687</f>
        <v>Lee Unkrich</v>
      </c>
      <c r="I5687" s="19" t="str">
        <f>original_table!I5687</f>
        <v>John Lasseter</v>
      </c>
      <c r="J5687" s="19" t="str">
        <f>original_table!J5687</f>
        <v>Tom Hanks</v>
      </c>
      <c r="K5687" s="19" t="str">
        <f>original_table!K5687</f>
        <v>United States</v>
      </c>
      <c r="L5687" s="19">
        <f>IF(movies[[#This Row],[budget]]=0,summaries!$M$10,movies[budget])</f>
        <v>200000000</v>
      </c>
      <c r="M5687" s="19">
        <f>IF(movies[[#This Row],[gross]]=0,summaries!$N$10,movies[gross])</f>
        <v>1066970811</v>
      </c>
      <c r="N5687" s="19" t="str">
        <f>original_table!N5687</f>
        <v>Walt Disney Pictures</v>
      </c>
      <c r="O5687" s="19">
        <f>IF(movies[[#This Row],[runtime]]=0,summaries!$P$10,movies[runtime])</f>
        <v>103</v>
      </c>
      <c r="P5687" s="19">
        <f>FLOOR(Table1[[#This Row],[year]],10)</f>
        <v>2010</v>
      </c>
      <c r="Q5687" s="28"/>
      <c r="R5687" s="28"/>
      <c r="S5687" s="28"/>
      <c r="T5687" s="29"/>
    </row>
    <row r="5688" spans="1:20">
      <c r="A5688" s="19" t="str">
        <f>original_table!A5688</f>
        <v>The Next Three Days</v>
      </c>
      <c r="B5688" s="19" t="s">
        <v>1775</v>
      </c>
      <c r="C5688" s="19" t="str">
        <f>original_table!C5688</f>
        <v>Action</v>
      </c>
      <c r="D5688" s="19">
        <f>original_table!D5688</f>
        <v>2010</v>
      </c>
      <c r="E5688" s="24">
        <f>original_table!E5688</f>
        <v>40501</v>
      </c>
      <c r="F5688" s="19" t="str">
        <f>IF(movies[[#This Row],[Column1]]=0,summaries!$G$11,movies[Column1])</f>
        <v>United States)</v>
      </c>
      <c r="G5688" s="19">
        <f>IF(movies[[#This Row],[votes]]=0,summaries!$H$10,movies[votes])</f>
        <v>189000</v>
      </c>
      <c r="H5688" s="19" t="str">
        <f>original_table!H5688</f>
        <v>Paul Haggis</v>
      </c>
      <c r="I5688" s="19" t="str">
        <f>original_table!I5688</f>
        <v>Paul Haggis</v>
      </c>
      <c r="J5688" s="19" t="str">
        <f>original_table!J5688</f>
        <v>Russell Crowe</v>
      </c>
      <c r="K5688" s="19" t="str">
        <f>original_table!K5688</f>
        <v>United States</v>
      </c>
      <c r="L5688" s="19">
        <f>IF(movies[[#This Row],[budget]]=0,summaries!$M$10,movies[budget])</f>
        <v>30000000</v>
      </c>
      <c r="M5688" s="19">
        <f>IF(movies[[#This Row],[gross]]=0,summaries!$N$10,movies[gross])</f>
        <v>67448651</v>
      </c>
      <c r="N5688" s="19" t="str">
        <f>original_table!N5688</f>
        <v>Lionsgate</v>
      </c>
      <c r="O5688" s="19">
        <f>IF(movies[[#This Row],[runtime]]=0,summaries!$P$10,movies[runtime])</f>
        <v>133</v>
      </c>
      <c r="P5688" s="19">
        <f>FLOOR(Table1[[#This Row],[year]],10)</f>
        <v>2010</v>
      </c>
      <c r="Q5688" s="26"/>
      <c r="R5688" s="26"/>
      <c r="S5688" s="26"/>
      <c r="T5688" s="27"/>
    </row>
    <row r="5689" spans="1:20">
      <c r="A5689" s="19" t="str">
        <f>original_table!A5689</f>
        <v>Easy A</v>
      </c>
      <c r="B5689" s="19" t="s">
        <v>1775</v>
      </c>
      <c r="C5689" s="19" t="str">
        <f>original_table!C5689</f>
        <v>Comedy</v>
      </c>
      <c r="D5689" s="19">
        <f>original_table!D5689</f>
        <v>2010</v>
      </c>
      <c r="E5689" s="24">
        <f>original_table!E5689</f>
        <v>40438</v>
      </c>
      <c r="F5689" s="19" t="str">
        <f>IF(movies[[#This Row],[Column1]]=0,summaries!$G$11,movies[Column1])</f>
        <v>United States)</v>
      </c>
      <c r="G5689" s="19">
        <f>IF(movies[[#This Row],[votes]]=0,summaries!$H$10,movies[votes])</f>
        <v>368000</v>
      </c>
      <c r="H5689" s="19" t="str">
        <f>original_table!H5689</f>
        <v>Will Gluck</v>
      </c>
      <c r="I5689" s="19" t="str">
        <f>original_table!I5689</f>
        <v>Bert V. Royal</v>
      </c>
      <c r="J5689" s="19" t="str">
        <f>original_table!J5689</f>
        <v>Emma Stone</v>
      </c>
      <c r="K5689" s="19" t="str">
        <f>original_table!K5689</f>
        <v>United States</v>
      </c>
      <c r="L5689" s="19">
        <f>IF(movies[[#This Row],[budget]]=0,summaries!$M$10,movies[budget])</f>
        <v>8000000</v>
      </c>
      <c r="M5689" s="19">
        <f>IF(movies[[#This Row],[gross]]=0,summaries!$N$10,movies[gross])</f>
        <v>75026327</v>
      </c>
      <c r="N5689" s="19" t="str">
        <f>original_table!N5689</f>
        <v>Screen Gems</v>
      </c>
      <c r="O5689" s="19">
        <f>IF(movies[[#This Row],[runtime]]=0,summaries!$P$10,movies[runtime])</f>
        <v>92</v>
      </c>
      <c r="P5689" s="19">
        <f>FLOOR(Table1[[#This Row],[year]],10)</f>
        <v>2010</v>
      </c>
      <c r="Q5689" s="28"/>
      <c r="R5689" s="28"/>
      <c r="S5689" s="28"/>
      <c r="T5689" s="29"/>
    </row>
    <row r="5690" spans="1:20">
      <c r="A5690" s="19" t="str">
        <f>original_table!A5690</f>
        <v>The King's Speech</v>
      </c>
      <c r="B5690" s="19" t="s">
        <v>16</v>
      </c>
      <c r="C5690" s="19" t="str">
        <f>original_table!C5690</f>
        <v>Biography</v>
      </c>
      <c r="D5690" s="19">
        <f>original_table!D5690</f>
        <v>2010</v>
      </c>
      <c r="E5690" s="24">
        <f>original_table!E5690</f>
        <v>40537</v>
      </c>
      <c r="F5690" s="19" t="str">
        <f>IF(movies[[#This Row],[Column1]]=0,summaries!$G$11,movies[Column1])</f>
        <v>United States)</v>
      </c>
      <c r="G5690" s="19">
        <f>IF(movies[[#This Row],[votes]]=0,summaries!$H$10,movies[votes])</f>
        <v>651000</v>
      </c>
      <c r="H5690" s="19" t="str">
        <f>original_table!H5690</f>
        <v>Tom Hooper</v>
      </c>
      <c r="I5690" s="19" t="str">
        <f>original_table!I5690</f>
        <v>David Seidler</v>
      </c>
      <c r="J5690" s="19" t="str">
        <f>original_table!J5690</f>
        <v>Colin Firth</v>
      </c>
      <c r="K5690" s="19" t="str">
        <f>original_table!K5690</f>
        <v>United Kingdom</v>
      </c>
      <c r="L5690" s="19">
        <f>IF(movies[[#This Row],[budget]]=0,summaries!$M$10,movies[budget])</f>
        <v>15000000</v>
      </c>
      <c r="M5690" s="19">
        <f>IF(movies[[#This Row],[gross]]=0,summaries!$N$10,movies[gross])</f>
        <v>427374317</v>
      </c>
      <c r="N5690" s="19" t="str">
        <f>original_table!N5690</f>
        <v>The Weinstein Company</v>
      </c>
      <c r="O5690" s="19">
        <f>IF(movies[[#This Row],[runtime]]=0,summaries!$P$10,movies[runtime])</f>
        <v>118</v>
      </c>
      <c r="P5690" s="19">
        <f>FLOOR(Table1[[#This Row],[year]],10)</f>
        <v>2010</v>
      </c>
      <c r="Q5690" s="26"/>
      <c r="R5690" s="26"/>
      <c r="S5690" s="26"/>
      <c r="T5690" s="27"/>
    </row>
    <row r="5691" spans="1:20">
      <c r="A5691" s="19" t="str">
        <f>original_table!A5691</f>
        <v>The Fighter</v>
      </c>
      <c r="B5691" s="19" t="s">
        <v>16</v>
      </c>
      <c r="C5691" s="19" t="str">
        <f>original_table!C5691</f>
        <v>Biography</v>
      </c>
      <c r="D5691" s="19">
        <f>original_table!D5691</f>
        <v>2010</v>
      </c>
      <c r="E5691" s="24">
        <f>original_table!E5691</f>
        <v>40529</v>
      </c>
      <c r="F5691" s="19" t="str">
        <f>IF(movies[[#This Row],[Column1]]=0,summaries!$G$11,movies[Column1])</f>
        <v>United States)</v>
      </c>
      <c r="G5691" s="19">
        <f>IF(movies[[#This Row],[votes]]=0,summaries!$H$10,movies[votes])</f>
        <v>348000</v>
      </c>
      <c r="H5691" s="19" t="str">
        <f>original_table!H5691</f>
        <v>David O. Russell</v>
      </c>
      <c r="I5691" s="19" t="str">
        <f>original_table!I5691</f>
        <v>Scott Silver</v>
      </c>
      <c r="J5691" s="19" t="str">
        <f>original_table!J5691</f>
        <v>Mark Wahlberg</v>
      </c>
      <c r="K5691" s="19" t="str">
        <f>original_table!K5691</f>
        <v>United States</v>
      </c>
      <c r="L5691" s="19">
        <f>IF(movies[[#This Row],[budget]]=0,summaries!$M$10,movies[budget])</f>
        <v>25000000</v>
      </c>
      <c r="M5691" s="19">
        <f>IF(movies[[#This Row],[gross]]=0,summaries!$N$10,movies[gross])</f>
        <v>129190869</v>
      </c>
      <c r="N5691" s="19" t="str">
        <f>original_table!N5691</f>
        <v>Closest to the Hole Productions</v>
      </c>
      <c r="O5691" s="19">
        <f>IF(movies[[#This Row],[runtime]]=0,summaries!$P$10,movies[runtime])</f>
        <v>116</v>
      </c>
      <c r="P5691" s="19">
        <f>FLOOR(Table1[[#This Row],[year]],10)</f>
        <v>2010</v>
      </c>
      <c r="Q5691" s="28"/>
      <c r="R5691" s="28"/>
      <c r="S5691" s="28"/>
      <c r="T5691" s="29"/>
    </row>
    <row r="5692" spans="1:20">
      <c r="A5692" s="19" t="str">
        <f>original_table!A5692</f>
        <v>Machete</v>
      </c>
      <c r="B5692" s="19" t="s">
        <v>16</v>
      </c>
      <c r="C5692" s="19" t="str">
        <f>original_table!C5692</f>
        <v>Action</v>
      </c>
      <c r="D5692" s="19">
        <f>original_table!D5692</f>
        <v>2010</v>
      </c>
      <c r="E5692" s="24">
        <f>original_table!E5692</f>
        <v>40424</v>
      </c>
      <c r="F5692" s="19" t="str">
        <f>IF(movies[[#This Row],[Column1]]=0,summaries!$G$11,movies[Column1])</f>
        <v>United States)</v>
      </c>
      <c r="G5692" s="19">
        <f>IF(movies[[#This Row],[votes]]=0,summaries!$H$10,movies[votes])</f>
        <v>192000</v>
      </c>
      <c r="H5692" s="19" t="str">
        <f>original_table!H5692</f>
        <v>Ethan Maniquis</v>
      </c>
      <c r="I5692" s="19" t="str">
        <f>original_table!I5692</f>
        <v>Robert Rodriguez</v>
      </c>
      <c r="J5692" s="19" t="str">
        <f>original_table!J5692</f>
        <v>Danny Trejo</v>
      </c>
      <c r="K5692" s="19" t="str">
        <f>original_table!K5692</f>
        <v>United States</v>
      </c>
      <c r="L5692" s="19">
        <f>IF(movies[[#This Row],[budget]]=0,summaries!$M$10,movies[budget])</f>
        <v>10500000</v>
      </c>
      <c r="M5692" s="19">
        <f>IF(movies[[#This Row],[gross]]=0,summaries!$N$10,movies[gross])</f>
        <v>45491656</v>
      </c>
      <c r="N5692" s="19" t="str">
        <f>original_table!N5692</f>
        <v>Overnight Films</v>
      </c>
      <c r="O5692" s="19">
        <f>IF(movies[[#This Row],[runtime]]=0,summaries!$P$10,movies[runtime])</f>
        <v>105</v>
      </c>
      <c r="P5692" s="19">
        <f>FLOOR(Table1[[#This Row],[year]],10)</f>
        <v>2010</v>
      </c>
      <c r="Q5692" s="26"/>
      <c r="R5692" s="26"/>
      <c r="S5692" s="26"/>
      <c r="T5692" s="27"/>
    </row>
    <row r="5693" spans="1:20">
      <c r="A5693" s="19" t="str">
        <f>original_table!A5693</f>
        <v>The Debt</v>
      </c>
      <c r="B5693" s="19" t="s">
        <v>16</v>
      </c>
      <c r="C5693" s="19" t="str">
        <f>original_table!C5693</f>
        <v>Drama</v>
      </c>
      <c r="D5693" s="19">
        <f>original_table!D5693</f>
        <v>2010</v>
      </c>
      <c r="E5693" s="24">
        <f>original_table!E5693</f>
        <v>40786</v>
      </c>
      <c r="F5693" s="19" t="str">
        <f>IF(movies[[#This Row],[Column1]]=0,summaries!$G$11,movies[Column1])</f>
        <v>United States)</v>
      </c>
      <c r="G5693" s="19">
        <f>IF(movies[[#This Row],[votes]]=0,summaries!$H$10,movies[votes])</f>
        <v>67000</v>
      </c>
      <c r="H5693" s="19" t="str">
        <f>original_table!H5693</f>
        <v>John Madden</v>
      </c>
      <c r="I5693" s="19" t="str">
        <f>original_table!I5693</f>
        <v>Matthew Vaughn</v>
      </c>
      <c r="J5693" s="19" t="str">
        <f>original_table!J5693</f>
        <v>Helen Mirren</v>
      </c>
      <c r="K5693" s="19" t="str">
        <f>original_table!K5693</f>
        <v>United States</v>
      </c>
      <c r="L5693" s="19">
        <f>IF(movies[[#This Row],[budget]]=0,summaries!$M$10,movies[budget])</f>
        <v>20000000</v>
      </c>
      <c r="M5693" s="19">
        <f>IF(movies[[#This Row],[gross]]=0,summaries!$N$10,movies[gross])</f>
        <v>45636368</v>
      </c>
      <c r="N5693" s="19" t="str">
        <f>original_table!N5693</f>
        <v>Miramax</v>
      </c>
      <c r="O5693" s="19">
        <f>IF(movies[[#This Row],[runtime]]=0,summaries!$P$10,movies[runtime])</f>
        <v>113</v>
      </c>
      <c r="P5693" s="19">
        <f>FLOOR(Table1[[#This Row],[year]],10)</f>
        <v>2010</v>
      </c>
      <c r="Q5693" s="28"/>
      <c r="R5693" s="28"/>
      <c r="S5693" s="28"/>
      <c r="T5693" s="29"/>
    </row>
    <row r="5694" spans="1:20">
      <c r="A5694" s="19" t="str">
        <f>original_table!A5694</f>
        <v>Megamind</v>
      </c>
      <c r="B5694" s="19" t="s">
        <v>32</v>
      </c>
      <c r="C5694" s="19" t="str">
        <f>original_table!C5694</f>
        <v>Animation</v>
      </c>
      <c r="D5694" s="19">
        <f>original_table!D5694</f>
        <v>2010</v>
      </c>
      <c r="E5694" s="24">
        <f>original_table!E5694</f>
        <v>40487</v>
      </c>
      <c r="F5694" s="19" t="str">
        <f>IF(movies[[#This Row],[Column1]]=0,summaries!$G$11,movies[Column1])</f>
        <v>United States)</v>
      </c>
      <c r="G5694" s="19">
        <f>IF(movies[[#This Row],[votes]]=0,summaries!$H$10,movies[votes])</f>
        <v>236000</v>
      </c>
      <c r="H5694" s="19" t="str">
        <f>original_table!H5694</f>
        <v>Tom McGrath</v>
      </c>
      <c r="I5694" s="19" t="str">
        <f>original_table!I5694</f>
        <v>Alan Schoolcraft</v>
      </c>
      <c r="J5694" s="19" t="str">
        <f>original_table!J5694</f>
        <v>Will Ferrell</v>
      </c>
      <c r="K5694" s="19" t="str">
        <f>original_table!K5694</f>
        <v>United States</v>
      </c>
      <c r="L5694" s="19">
        <f>IF(movies[[#This Row],[budget]]=0,summaries!$M$10,movies[budget])</f>
        <v>130000000</v>
      </c>
      <c r="M5694" s="19">
        <f>IF(movies[[#This Row],[gross]]=0,summaries!$N$10,movies[gross])</f>
        <v>321885765</v>
      </c>
      <c r="N5694" s="19" t="str">
        <f>original_table!N5694</f>
        <v>DreamWorks Animation</v>
      </c>
      <c r="O5694" s="19">
        <f>IF(movies[[#This Row],[runtime]]=0,summaries!$P$10,movies[runtime])</f>
        <v>95</v>
      </c>
      <c r="P5694" s="19">
        <f>FLOOR(Table1[[#This Row],[year]],10)</f>
        <v>2010</v>
      </c>
      <c r="Q5694" s="26"/>
      <c r="R5694" s="26"/>
      <c r="S5694" s="26"/>
      <c r="T5694" s="27"/>
    </row>
    <row r="5695" spans="1:20">
      <c r="A5695" s="19" t="str">
        <f>original_table!A5695</f>
        <v>The Losers</v>
      </c>
      <c r="B5695" s="19" t="s">
        <v>1775</v>
      </c>
      <c r="C5695" s="19" t="str">
        <f>original_table!C5695</f>
        <v>Action</v>
      </c>
      <c r="D5695" s="19">
        <f>original_table!D5695</f>
        <v>2010</v>
      </c>
      <c r="E5695" s="24">
        <f>original_table!E5695</f>
        <v>40291</v>
      </c>
      <c r="F5695" s="19" t="str">
        <f>IF(movies[[#This Row],[Column1]]=0,summaries!$G$11,movies[Column1])</f>
        <v>United States)</v>
      </c>
      <c r="G5695" s="19">
        <f>IF(movies[[#This Row],[votes]]=0,summaries!$H$10,movies[votes])</f>
        <v>94000</v>
      </c>
      <c r="H5695" s="19" t="str">
        <f>original_table!H5695</f>
        <v>Sylvain White</v>
      </c>
      <c r="I5695" s="19" t="str">
        <f>original_table!I5695</f>
        <v>Peter Berg</v>
      </c>
      <c r="J5695" s="19" t="str">
        <f>original_table!J5695</f>
        <v>Idris Elba</v>
      </c>
      <c r="K5695" s="19" t="str">
        <f>original_table!K5695</f>
        <v>United States</v>
      </c>
      <c r="L5695" s="19">
        <f>IF(movies[[#This Row],[budget]]=0,summaries!$M$10,movies[budget])</f>
        <v>25000000</v>
      </c>
      <c r="M5695" s="19">
        <f>IF(movies[[#This Row],[gross]]=0,summaries!$N$10,movies[gross])</f>
        <v>29397654</v>
      </c>
      <c r="N5695" s="19" t="str">
        <f>original_table!N5695</f>
        <v>Warner Bros.</v>
      </c>
      <c r="O5695" s="19">
        <f>IF(movies[[#This Row],[runtime]]=0,summaries!$P$10,movies[runtime])</f>
        <v>97</v>
      </c>
      <c r="P5695" s="19">
        <f>FLOOR(Table1[[#This Row],[year]],10)</f>
        <v>2010</v>
      </c>
      <c r="Q5695" s="28"/>
      <c r="R5695" s="28"/>
      <c r="S5695" s="28"/>
      <c r="T5695" s="29"/>
    </row>
    <row r="5696" spans="1:20">
      <c r="A5696" s="19" t="str">
        <f>original_table!A5696</f>
        <v>Unstoppable</v>
      </c>
      <c r="B5696" s="19" t="s">
        <v>1775</v>
      </c>
      <c r="C5696" s="19" t="str">
        <f>original_table!C5696</f>
        <v>Action</v>
      </c>
      <c r="D5696" s="19">
        <f>original_table!D5696</f>
        <v>2010</v>
      </c>
      <c r="E5696" s="24">
        <f>original_table!E5696</f>
        <v>40494</v>
      </c>
      <c r="F5696" s="19" t="str">
        <f>IF(movies[[#This Row],[Column1]]=0,summaries!$G$11,movies[Column1])</f>
        <v>United States)</v>
      </c>
      <c r="G5696" s="19">
        <f>IF(movies[[#This Row],[votes]]=0,summaries!$H$10,movies[votes])</f>
        <v>189000</v>
      </c>
      <c r="H5696" s="19" t="str">
        <f>original_table!H5696</f>
        <v>Tony Scott</v>
      </c>
      <c r="I5696" s="19" t="str">
        <f>original_table!I5696</f>
        <v>Mark Bomback</v>
      </c>
      <c r="J5696" s="19" t="str">
        <f>original_table!J5696</f>
        <v>Denzel Washington</v>
      </c>
      <c r="K5696" s="19" t="str">
        <f>original_table!K5696</f>
        <v>United States</v>
      </c>
      <c r="L5696" s="19">
        <f>IF(movies[[#This Row],[budget]]=0,summaries!$M$10,movies[budget])</f>
        <v>100000000</v>
      </c>
      <c r="M5696" s="19">
        <f>IF(movies[[#This Row],[gross]]=0,summaries!$N$10,movies[gross])</f>
        <v>167805466</v>
      </c>
      <c r="N5696" s="19" t="str">
        <f>original_table!N5696</f>
        <v>Twentieth Century Fox</v>
      </c>
      <c r="O5696" s="19">
        <f>IF(movies[[#This Row],[runtime]]=0,summaries!$P$10,movies[runtime])</f>
        <v>98</v>
      </c>
      <c r="P5696" s="19">
        <f>FLOOR(Table1[[#This Row],[year]],10)</f>
        <v>2010</v>
      </c>
      <c r="Q5696" s="26"/>
      <c r="R5696" s="26"/>
      <c r="S5696" s="26"/>
      <c r="T5696" s="27"/>
    </row>
    <row r="5697" spans="1:20">
      <c r="A5697" s="19" t="str">
        <f>original_table!A5697</f>
        <v>The Karate Kid</v>
      </c>
      <c r="B5697" s="19" t="s">
        <v>32</v>
      </c>
      <c r="C5697" s="19" t="str">
        <f>original_table!C5697</f>
        <v>Action</v>
      </c>
      <c r="D5697" s="19">
        <f>original_table!D5697</f>
        <v>2010</v>
      </c>
      <c r="E5697" s="24">
        <f>original_table!E5697</f>
        <v>40340</v>
      </c>
      <c r="F5697" s="19" t="str">
        <f>IF(movies[[#This Row],[Column1]]=0,summaries!$G$11,movies[Column1])</f>
        <v>United States)</v>
      </c>
      <c r="G5697" s="19">
        <f>IF(movies[[#This Row],[votes]]=0,summaries!$H$10,movies[votes])</f>
        <v>168000</v>
      </c>
      <c r="H5697" s="19" t="str">
        <f>original_table!H5697</f>
        <v>Harald Zwart</v>
      </c>
      <c r="I5697" s="19" t="str">
        <f>original_table!I5697</f>
        <v>Christopher Murphey</v>
      </c>
      <c r="J5697" s="19" t="str">
        <f>original_table!J5697</f>
        <v>Jackie Chan</v>
      </c>
      <c r="K5697" s="19" t="str">
        <f>original_table!K5697</f>
        <v>United States</v>
      </c>
      <c r="L5697" s="19">
        <f>IF(movies[[#This Row],[budget]]=0,summaries!$M$10,movies[budget])</f>
        <v>40000000</v>
      </c>
      <c r="M5697" s="19">
        <f>IF(movies[[#This Row],[gross]]=0,summaries!$N$10,movies[gross])</f>
        <v>359126022</v>
      </c>
      <c r="N5697" s="19" t="str">
        <f>original_table!N5697</f>
        <v>Columbia Pictures</v>
      </c>
      <c r="O5697" s="19">
        <f>IF(movies[[#This Row],[runtime]]=0,summaries!$P$10,movies[runtime])</f>
        <v>140</v>
      </c>
      <c r="P5697" s="19">
        <f>FLOOR(Table1[[#This Row],[year]],10)</f>
        <v>2010</v>
      </c>
      <c r="Q5697" s="28"/>
      <c r="R5697" s="28"/>
      <c r="S5697" s="28"/>
      <c r="T5697" s="29"/>
    </row>
    <row r="5698" spans="1:20">
      <c r="A5698" s="19" t="str">
        <f>original_table!A5698</f>
        <v>Eat Pray Love</v>
      </c>
      <c r="B5698" s="19" t="s">
        <v>1775</v>
      </c>
      <c r="C5698" s="19" t="str">
        <f>original_table!C5698</f>
        <v>Biography</v>
      </c>
      <c r="D5698" s="19">
        <f>original_table!D5698</f>
        <v>2010</v>
      </c>
      <c r="E5698" s="24">
        <f>original_table!E5698</f>
        <v>40403</v>
      </c>
      <c r="F5698" s="19" t="str">
        <f>IF(movies[[#This Row],[Column1]]=0,summaries!$G$11,movies[Column1])</f>
        <v>United States)</v>
      </c>
      <c r="G5698" s="19">
        <f>IF(movies[[#This Row],[votes]]=0,summaries!$H$10,movies[votes])</f>
        <v>92000</v>
      </c>
      <c r="H5698" s="19" t="str">
        <f>original_table!H5698</f>
        <v>Ryan Murphy</v>
      </c>
      <c r="I5698" s="19" t="str">
        <f>original_table!I5698</f>
        <v>Ryan Murphy</v>
      </c>
      <c r="J5698" s="19" t="str">
        <f>original_table!J5698</f>
        <v>Julia Roberts</v>
      </c>
      <c r="K5698" s="19" t="str">
        <f>original_table!K5698</f>
        <v>United States</v>
      </c>
      <c r="L5698" s="19">
        <f>IF(movies[[#This Row],[budget]]=0,summaries!$M$10,movies[budget])</f>
        <v>60000000</v>
      </c>
      <c r="M5698" s="19">
        <f>IF(movies[[#This Row],[gross]]=0,summaries!$N$10,movies[gross])</f>
        <v>204594016</v>
      </c>
      <c r="N5698" s="19" t="str">
        <f>original_table!N5698</f>
        <v>Columbia Pictures</v>
      </c>
      <c r="O5698" s="19">
        <f>IF(movies[[#This Row],[runtime]]=0,summaries!$P$10,movies[runtime])</f>
        <v>133</v>
      </c>
      <c r="P5698" s="19">
        <f>FLOOR(Table1[[#This Row],[year]],10)</f>
        <v>2010</v>
      </c>
      <c r="Q5698" s="26"/>
      <c r="R5698" s="26"/>
      <c r="S5698" s="26"/>
      <c r="T5698" s="27"/>
    </row>
    <row r="5699" spans="1:20">
      <c r="A5699" s="19" t="str">
        <f>original_table!A5699</f>
        <v>Centurion</v>
      </c>
      <c r="B5699" s="19" t="s">
        <v>16</v>
      </c>
      <c r="C5699" s="19" t="str">
        <f>original_table!C5699</f>
        <v>Action</v>
      </c>
      <c r="D5699" s="19">
        <f>original_table!D5699</f>
        <v>2010</v>
      </c>
      <c r="E5699" s="24">
        <f>original_table!E5699</f>
        <v>40389</v>
      </c>
      <c r="F5699" s="19" t="str">
        <f>IF(movies[[#This Row],[Column1]]=0,summaries!$G$11,movies[Column1])</f>
        <v>United States)</v>
      </c>
      <c r="G5699" s="19">
        <f>IF(movies[[#This Row],[votes]]=0,summaries!$H$10,movies[votes])</f>
        <v>80000</v>
      </c>
      <c r="H5699" s="19" t="str">
        <f>original_table!H5699</f>
        <v>Neil Marshall</v>
      </c>
      <c r="I5699" s="19" t="str">
        <f>original_table!I5699</f>
        <v>Neil Marshall</v>
      </c>
      <c r="J5699" s="19" t="str">
        <f>original_table!J5699</f>
        <v>Michael Fassbender</v>
      </c>
      <c r="K5699" s="19" t="str">
        <f>original_table!K5699</f>
        <v>United Kingdom</v>
      </c>
      <c r="L5699" s="19">
        <f>IF(movies[[#This Row],[budget]]=0,summaries!$M$10,movies[budget])</f>
        <v>12000000</v>
      </c>
      <c r="M5699" s="19">
        <f>IF(movies[[#This Row],[gross]]=0,summaries!$N$10,movies[gross])</f>
        <v>6890432</v>
      </c>
      <c r="N5699" s="19" t="str">
        <f>original_table!N5699</f>
        <v>PathÃ© Pictures International</v>
      </c>
      <c r="O5699" s="19">
        <f>IF(movies[[#This Row],[runtime]]=0,summaries!$P$10,movies[runtime])</f>
        <v>97</v>
      </c>
      <c r="P5699" s="19">
        <f>FLOOR(Table1[[#This Row],[year]],10)</f>
        <v>2010</v>
      </c>
      <c r="Q5699" s="28"/>
      <c r="R5699" s="28"/>
      <c r="S5699" s="28"/>
      <c r="T5699" s="29"/>
    </row>
    <row r="5700" spans="1:20">
      <c r="A5700" s="19" t="str">
        <f>original_table!A5700</f>
        <v>The A-Team</v>
      </c>
      <c r="B5700" s="19" t="s">
        <v>1775</v>
      </c>
      <c r="C5700" s="19" t="str">
        <f>original_table!C5700</f>
        <v>Action</v>
      </c>
      <c r="D5700" s="19">
        <f>original_table!D5700</f>
        <v>2010</v>
      </c>
      <c r="E5700" s="24">
        <f>original_table!E5700</f>
        <v>40340</v>
      </c>
      <c r="F5700" s="19" t="str">
        <f>IF(movies[[#This Row],[Column1]]=0,summaries!$G$11,movies[Column1])</f>
        <v>United States)</v>
      </c>
      <c r="G5700" s="19">
        <f>IF(movies[[#This Row],[votes]]=0,summaries!$H$10,movies[votes])</f>
        <v>250000</v>
      </c>
      <c r="H5700" s="19" t="str">
        <f>original_table!H5700</f>
        <v>Joe Carnahan</v>
      </c>
      <c r="I5700" s="19" t="str">
        <f>original_table!I5700</f>
        <v>Joe Carnahan</v>
      </c>
      <c r="J5700" s="19" t="str">
        <f>original_table!J5700</f>
        <v>Liam Neeson</v>
      </c>
      <c r="K5700" s="19" t="str">
        <f>original_table!K5700</f>
        <v>United States</v>
      </c>
      <c r="L5700" s="19">
        <f>IF(movies[[#This Row],[budget]]=0,summaries!$M$10,movies[budget])</f>
        <v>110000000</v>
      </c>
      <c r="M5700" s="19">
        <f>IF(movies[[#This Row],[gross]]=0,summaries!$N$10,movies[gross])</f>
        <v>177238796</v>
      </c>
      <c r="N5700" s="19" t="str">
        <f>original_table!N5700</f>
        <v>Twentieth Century Fox</v>
      </c>
      <c r="O5700" s="19">
        <f>IF(movies[[#This Row],[runtime]]=0,summaries!$P$10,movies[runtime])</f>
        <v>117</v>
      </c>
      <c r="P5700" s="19">
        <f>FLOOR(Table1[[#This Row],[year]],10)</f>
        <v>2010</v>
      </c>
      <c r="Q5700" s="26"/>
      <c r="R5700" s="26"/>
      <c r="S5700" s="26"/>
      <c r="T5700" s="27"/>
    </row>
    <row r="5701" spans="1:20">
      <c r="A5701" s="19" t="str">
        <f>original_table!A5701</f>
        <v>Animal Kingdom</v>
      </c>
      <c r="B5701" s="19" t="s">
        <v>16</v>
      </c>
      <c r="C5701" s="19" t="str">
        <f>original_table!C5701</f>
        <v>Crime</v>
      </c>
      <c r="D5701" s="19">
        <f>original_table!D5701</f>
        <v>2010</v>
      </c>
      <c r="E5701" s="24">
        <f>original_table!E5701</f>
        <v>40332</v>
      </c>
      <c r="F5701" s="19" t="str">
        <f>IF(movies[[#This Row],[Column1]]=0,summaries!$G$11,movies[Column1])</f>
        <v>Australia)</v>
      </c>
      <c r="G5701" s="19">
        <f>IF(movies[[#This Row],[votes]]=0,summaries!$H$10,movies[votes])</f>
        <v>56000</v>
      </c>
      <c r="H5701" s="19" t="str">
        <f>original_table!H5701</f>
        <v>David MichÃ´d</v>
      </c>
      <c r="I5701" s="19" t="str">
        <f>original_table!I5701</f>
        <v>David MichÃ´d</v>
      </c>
      <c r="J5701" s="19" t="str">
        <f>original_table!J5701</f>
        <v>James Frecheville</v>
      </c>
      <c r="K5701" s="19" t="str">
        <f>original_table!K5701</f>
        <v>Australia</v>
      </c>
      <c r="L5701" s="19">
        <f>IF(movies[[#This Row],[budget]]=0,summaries!$M$10,movies[budget])</f>
        <v>20500000</v>
      </c>
      <c r="M5701" s="19">
        <f>IF(movies[[#This Row],[gross]]=0,summaries!$N$10,movies[gross])</f>
        <v>7209912</v>
      </c>
      <c r="N5701" s="19" t="str">
        <f>original_table!N5701</f>
        <v>Porchlight Films</v>
      </c>
      <c r="O5701" s="19">
        <f>IF(movies[[#This Row],[runtime]]=0,summaries!$P$10,movies[runtime])</f>
        <v>113</v>
      </c>
      <c r="P5701" s="19">
        <f>FLOOR(Table1[[#This Row],[year]],10)</f>
        <v>2010</v>
      </c>
      <c r="Q5701" s="28"/>
      <c r="R5701" s="28"/>
      <c r="S5701" s="28"/>
      <c r="T5701" s="29"/>
    </row>
    <row r="5702" spans="1:20">
      <c r="A5702" s="19" t="str">
        <f>original_table!A5702</f>
        <v>Hot Tub Time Machine</v>
      </c>
      <c r="B5702" s="19" t="s">
        <v>16</v>
      </c>
      <c r="C5702" s="19" t="str">
        <f>original_table!C5702</f>
        <v>Comedy</v>
      </c>
      <c r="D5702" s="19">
        <f>original_table!D5702</f>
        <v>2010</v>
      </c>
      <c r="E5702" s="24">
        <f>original_table!E5702</f>
        <v>40263</v>
      </c>
      <c r="F5702" s="19" t="str">
        <f>IF(movies[[#This Row],[Column1]]=0,summaries!$G$11,movies[Column1])</f>
        <v>United States)</v>
      </c>
      <c r="G5702" s="19">
        <f>IF(movies[[#This Row],[votes]]=0,summaries!$H$10,movies[votes])</f>
        <v>165000</v>
      </c>
      <c r="H5702" s="19" t="str">
        <f>original_table!H5702</f>
        <v>Steve Pink</v>
      </c>
      <c r="I5702" s="19" t="str">
        <f>original_table!I5702</f>
        <v>Josh Heald</v>
      </c>
      <c r="J5702" s="19" t="str">
        <f>original_table!J5702</f>
        <v>John Cusack</v>
      </c>
      <c r="K5702" s="19" t="str">
        <f>original_table!K5702</f>
        <v>United States</v>
      </c>
      <c r="L5702" s="19">
        <f>IF(movies[[#This Row],[budget]]=0,summaries!$M$10,movies[budget])</f>
        <v>36000000</v>
      </c>
      <c r="M5702" s="19">
        <f>IF(movies[[#This Row],[gross]]=0,summaries!$N$10,movies[gross])</f>
        <v>64780213</v>
      </c>
      <c r="N5702" s="19" t="str">
        <f>original_table!N5702</f>
        <v>Metro-Goldwyn-Mayer (MGM)</v>
      </c>
      <c r="O5702" s="19">
        <f>IF(movies[[#This Row],[runtime]]=0,summaries!$P$10,movies[runtime])</f>
        <v>101</v>
      </c>
      <c r="P5702" s="19">
        <f>FLOOR(Table1[[#This Row],[year]],10)</f>
        <v>2010</v>
      </c>
      <c r="Q5702" s="26"/>
      <c r="R5702" s="26"/>
      <c r="S5702" s="26"/>
      <c r="T5702" s="27"/>
    </row>
    <row r="5703" spans="1:20">
      <c r="A5703" s="19" t="str">
        <f>original_table!A5703</f>
        <v>Prince of Persia: the Sands of Time</v>
      </c>
      <c r="B5703" s="19" t="s">
        <v>1775</v>
      </c>
      <c r="C5703" s="19" t="str">
        <f>original_table!C5703</f>
        <v>Action</v>
      </c>
      <c r="D5703" s="19">
        <f>original_table!D5703</f>
        <v>2010</v>
      </c>
      <c r="E5703" s="24">
        <f>original_table!E5703</f>
        <v>40326</v>
      </c>
      <c r="F5703" s="19" t="str">
        <f>IF(movies[[#This Row],[Column1]]=0,summaries!$G$11,movies[Column1])</f>
        <v>United States)</v>
      </c>
      <c r="G5703" s="19">
        <f>IF(movies[[#This Row],[votes]]=0,summaries!$H$10,movies[votes])</f>
        <v>277000</v>
      </c>
      <c r="H5703" s="19" t="str">
        <f>original_table!H5703</f>
        <v>Mike Newell</v>
      </c>
      <c r="I5703" s="19" t="str">
        <f>original_table!I5703</f>
        <v>Boaz Yakin</v>
      </c>
      <c r="J5703" s="19" t="str">
        <f>original_table!J5703</f>
        <v>Jake Gyllenhaal</v>
      </c>
      <c r="K5703" s="19" t="str">
        <f>original_table!K5703</f>
        <v>United States</v>
      </c>
      <c r="L5703" s="19">
        <f>IF(movies[[#This Row],[budget]]=0,summaries!$M$10,movies[budget])</f>
        <v>200000000</v>
      </c>
      <c r="M5703" s="19">
        <f>IF(movies[[#This Row],[gross]]=0,summaries!$N$10,movies[gross])</f>
        <v>336365676</v>
      </c>
      <c r="N5703" s="19" t="str">
        <f>original_table!N5703</f>
        <v>Walt Disney Pictures</v>
      </c>
      <c r="O5703" s="19">
        <f>IF(movies[[#This Row],[runtime]]=0,summaries!$P$10,movies[runtime])</f>
        <v>116</v>
      </c>
      <c r="P5703" s="19">
        <f>FLOOR(Table1[[#This Row],[year]],10)</f>
        <v>2010</v>
      </c>
      <c r="Q5703" s="28"/>
      <c r="R5703" s="28"/>
      <c r="S5703" s="28"/>
      <c r="T5703" s="29"/>
    </row>
    <row r="5704" spans="1:20">
      <c r="A5704" s="19" t="str">
        <f>original_table!A5704</f>
        <v>Diary of a Wimpy Kid</v>
      </c>
      <c r="B5704" s="19" t="s">
        <v>32</v>
      </c>
      <c r="C5704" s="19" t="str">
        <f>original_table!C5704</f>
        <v>Animation</v>
      </c>
      <c r="D5704" s="19">
        <f>original_table!D5704</f>
        <v>2010</v>
      </c>
      <c r="E5704" s="24">
        <f>original_table!E5704</f>
        <v>40256</v>
      </c>
      <c r="F5704" s="19" t="str">
        <f>IF(movies[[#This Row],[Column1]]=0,summaries!$G$11,movies[Column1])</f>
        <v>United States)</v>
      </c>
      <c r="G5704" s="19">
        <f>IF(movies[[#This Row],[votes]]=0,summaries!$H$10,movies[votes])</f>
        <v>45000</v>
      </c>
      <c r="H5704" s="19" t="str">
        <f>original_table!H5704</f>
        <v>Thor Freudenthal</v>
      </c>
      <c r="I5704" s="19" t="str">
        <f>original_table!I5704</f>
        <v>Jackie Filgo</v>
      </c>
      <c r="J5704" s="19" t="str">
        <f>original_table!J5704</f>
        <v>Zachary Gordon</v>
      </c>
      <c r="K5704" s="19" t="str">
        <f>original_table!K5704</f>
        <v>United States</v>
      </c>
      <c r="L5704" s="19">
        <f>IF(movies[[#This Row],[budget]]=0,summaries!$M$10,movies[budget])</f>
        <v>15000000</v>
      </c>
      <c r="M5704" s="19">
        <f>IF(movies[[#This Row],[gross]]=0,summaries!$N$10,movies[gross])</f>
        <v>76196538</v>
      </c>
      <c r="N5704" s="19" t="str">
        <f>original_table!N5704</f>
        <v>Color Force</v>
      </c>
      <c r="O5704" s="19">
        <f>IF(movies[[#This Row],[runtime]]=0,summaries!$P$10,movies[runtime])</f>
        <v>120</v>
      </c>
      <c r="P5704" s="19">
        <f>FLOOR(Table1[[#This Row],[year]],10)</f>
        <v>2010</v>
      </c>
      <c r="Q5704" s="26"/>
      <c r="R5704" s="26"/>
      <c r="S5704" s="26"/>
      <c r="T5704" s="27"/>
    </row>
    <row r="5705" spans="1:20">
      <c r="A5705" s="19" t="str">
        <f>original_table!A5705</f>
        <v>Never Let Me Go</v>
      </c>
      <c r="B5705" s="19" t="s">
        <v>16</v>
      </c>
      <c r="C5705" s="19" t="str">
        <f>original_table!C5705</f>
        <v>Drama</v>
      </c>
      <c r="D5705" s="19">
        <f>original_table!D5705</f>
        <v>2010</v>
      </c>
      <c r="E5705" s="24">
        <f>original_table!E5705</f>
        <v>40466</v>
      </c>
      <c r="F5705" s="19" t="str">
        <f>IF(movies[[#This Row],[Column1]]=0,summaries!$G$11,movies[Column1])</f>
        <v>United States)</v>
      </c>
      <c r="G5705" s="19">
        <f>IF(movies[[#This Row],[votes]]=0,summaries!$H$10,movies[votes])</f>
        <v>140000</v>
      </c>
      <c r="H5705" s="19" t="str">
        <f>original_table!H5705</f>
        <v>Mark Romanek</v>
      </c>
      <c r="I5705" s="19" t="str">
        <f>original_table!I5705</f>
        <v>Kazuo Ishiguro</v>
      </c>
      <c r="J5705" s="19" t="str">
        <f>original_table!J5705</f>
        <v>Keira Knightley</v>
      </c>
      <c r="K5705" s="19" t="str">
        <f>original_table!K5705</f>
        <v>United Kingdom</v>
      </c>
      <c r="L5705" s="19">
        <f>IF(movies[[#This Row],[budget]]=0,summaries!$M$10,movies[budget])</f>
        <v>15000000</v>
      </c>
      <c r="M5705" s="19">
        <f>IF(movies[[#This Row],[gross]]=0,summaries!$N$10,movies[gross])</f>
        <v>9918093</v>
      </c>
      <c r="N5705" s="19" t="str">
        <f>original_table!N5705</f>
        <v>DNA Films</v>
      </c>
      <c r="O5705" s="19">
        <f>IF(movies[[#This Row],[runtime]]=0,summaries!$P$10,movies[runtime])</f>
        <v>103</v>
      </c>
      <c r="P5705" s="19">
        <f>FLOOR(Table1[[#This Row],[year]],10)</f>
        <v>2010</v>
      </c>
      <c r="Q5705" s="28"/>
      <c r="R5705" s="28"/>
      <c r="S5705" s="28"/>
      <c r="T5705" s="29"/>
    </row>
    <row r="5706" spans="1:20">
      <c r="A5706" s="19" t="str">
        <f>original_table!A5706</f>
        <v>Predators</v>
      </c>
      <c r="B5706" s="19" t="s">
        <v>16</v>
      </c>
      <c r="C5706" s="19" t="str">
        <f>original_table!C5706</f>
        <v>Action</v>
      </c>
      <c r="D5706" s="19">
        <f>original_table!D5706</f>
        <v>2010</v>
      </c>
      <c r="E5706" s="24">
        <f>original_table!E5706</f>
        <v>40368</v>
      </c>
      <c r="F5706" s="19" t="str">
        <f>IF(movies[[#This Row],[Column1]]=0,summaries!$G$11,movies[Column1])</f>
        <v>United States)</v>
      </c>
      <c r="G5706" s="19">
        <f>IF(movies[[#This Row],[votes]]=0,summaries!$H$10,movies[votes])</f>
        <v>216000</v>
      </c>
      <c r="H5706" s="19" t="str">
        <f>original_table!H5706</f>
        <v>NimrÃ³d Antal</v>
      </c>
      <c r="I5706" s="19" t="str">
        <f>original_table!I5706</f>
        <v>Alex Litvak</v>
      </c>
      <c r="J5706" s="19" t="str">
        <f>original_table!J5706</f>
        <v>Adrien Brody</v>
      </c>
      <c r="K5706" s="19" t="str">
        <f>original_table!K5706</f>
        <v>United States</v>
      </c>
      <c r="L5706" s="19">
        <f>IF(movies[[#This Row],[budget]]=0,summaries!$M$10,movies[budget])</f>
        <v>40000000</v>
      </c>
      <c r="M5706" s="19">
        <f>IF(movies[[#This Row],[gross]]=0,summaries!$N$10,movies[gross])</f>
        <v>127233108</v>
      </c>
      <c r="N5706" s="19" t="str">
        <f>original_table!N5706</f>
        <v>Twentieth Century Fox</v>
      </c>
      <c r="O5706" s="19">
        <f>IF(movies[[#This Row],[runtime]]=0,summaries!$P$10,movies[runtime])</f>
        <v>107</v>
      </c>
      <c r="P5706" s="19">
        <f>FLOOR(Table1[[#This Row],[year]],10)</f>
        <v>2010</v>
      </c>
      <c r="Q5706" s="26"/>
      <c r="R5706" s="26"/>
      <c r="S5706" s="26"/>
      <c r="T5706" s="27"/>
    </row>
    <row r="5707" spans="1:20">
      <c r="A5707" s="19" t="str">
        <f>original_table!A5707</f>
        <v>Buried</v>
      </c>
      <c r="B5707" s="19" t="s">
        <v>16</v>
      </c>
      <c r="C5707" s="19" t="str">
        <f>original_table!C5707</f>
        <v>Drama</v>
      </c>
      <c r="D5707" s="19">
        <f>original_table!D5707</f>
        <v>2010</v>
      </c>
      <c r="E5707" s="24">
        <f>original_table!E5707</f>
        <v>40466</v>
      </c>
      <c r="F5707" s="19" t="str">
        <f>IF(movies[[#This Row],[Column1]]=0,summaries!$G$11,movies[Column1])</f>
        <v>United States)</v>
      </c>
      <c r="G5707" s="19">
        <f>IF(movies[[#This Row],[votes]]=0,summaries!$H$10,movies[votes])</f>
        <v>153000</v>
      </c>
      <c r="H5707" s="19" t="str">
        <f>original_table!H5707</f>
        <v>Rodrigo CortÃ©s</v>
      </c>
      <c r="I5707" s="19" t="str">
        <f>original_table!I5707</f>
        <v>Chris Sparling</v>
      </c>
      <c r="J5707" s="19" t="str">
        <f>original_table!J5707</f>
        <v>Ryan Reynolds</v>
      </c>
      <c r="K5707" s="19" t="str">
        <f>original_table!K5707</f>
        <v>Spain</v>
      </c>
      <c r="L5707" s="19">
        <f>IF(movies[[#This Row],[budget]]=0,summaries!$M$10,movies[budget])</f>
        <v>3000000</v>
      </c>
      <c r="M5707" s="19">
        <f>IF(movies[[#This Row],[gross]]=0,summaries!$N$10,movies[gross])</f>
        <v>19439764</v>
      </c>
      <c r="N5707" s="19" t="str">
        <f>original_table!N5707</f>
        <v>Audiovisual Aval SGR</v>
      </c>
      <c r="O5707" s="19">
        <f>IF(movies[[#This Row],[runtime]]=0,summaries!$P$10,movies[runtime])</f>
        <v>95</v>
      </c>
      <c r="P5707" s="19">
        <f>FLOOR(Table1[[#This Row],[year]],10)</f>
        <v>2010</v>
      </c>
      <c r="Q5707" s="28"/>
      <c r="R5707" s="28"/>
      <c r="S5707" s="28"/>
      <c r="T5707" s="29"/>
    </row>
    <row r="5708" spans="1:20">
      <c r="A5708" s="19" t="str">
        <f>original_table!A5708</f>
        <v>Legion</v>
      </c>
      <c r="B5708" s="19" t="s">
        <v>16</v>
      </c>
      <c r="C5708" s="19" t="str">
        <f>original_table!C5708</f>
        <v>Action</v>
      </c>
      <c r="D5708" s="19">
        <f>original_table!D5708</f>
        <v>2010</v>
      </c>
      <c r="E5708" s="24">
        <f>original_table!E5708</f>
        <v>40200</v>
      </c>
      <c r="F5708" s="19" t="str">
        <f>IF(movies[[#This Row],[Column1]]=0,summaries!$G$11,movies[Column1])</f>
        <v>United States)</v>
      </c>
      <c r="G5708" s="19">
        <f>IF(movies[[#This Row],[votes]]=0,summaries!$H$10,movies[votes])</f>
        <v>101000</v>
      </c>
      <c r="H5708" s="19" t="str">
        <f>original_table!H5708</f>
        <v>Scott Stewart</v>
      </c>
      <c r="I5708" s="19" t="str">
        <f>original_table!I5708</f>
        <v>Peter Schink</v>
      </c>
      <c r="J5708" s="19" t="str">
        <f>original_table!J5708</f>
        <v>Paul Bettany</v>
      </c>
      <c r="K5708" s="19" t="str">
        <f>original_table!K5708</f>
        <v>United States</v>
      </c>
      <c r="L5708" s="19">
        <f>IF(movies[[#This Row],[budget]]=0,summaries!$M$10,movies[budget])</f>
        <v>26000000</v>
      </c>
      <c r="M5708" s="19">
        <f>IF(movies[[#This Row],[gross]]=0,summaries!$N$10,movies[gross])</f>
        <v>67918658</v>
      </c>
      <c r="N5708" s="19" t="str">
        <f>original_table!N5708</f>
        <v>Screen Gems</v>
      </c>
      <c r="O5708" s="19">
        <f>IF(movies[[#This Row],[runtime]]=0,summaries!$P$10,movies[runtime])</f>
        <v>100</v>
      </c>
      <c r="P5708" s="19">
        <f>FLOOR(Table1[[#This Row],[year]],10)</f>
        <v>2010</v>
      </c>
      <c r="Q5708" s="26"/>
      <c r="R5708" s="26"/>
      <c r="S5708" s="26"/>
      <c r="T5708" s="27"/>
    </row>
    <row r="5709" spans="1:20">
      <c r="A5709" s="19" t="str">
        <f>original_table!A5709</f>
        <v>Remember Me</v>
      </c>
      <c r="B5709" s="19" t="s">
        <v>1775</v>
      </c>
      <c r="C5709" s="19" t="str">
        <f>original_table!C5709</f>
        <v>Drama</v>
      </c>
      <c r="D5709" s="19">
        <f>original_table!D5709</f>
        <v>2010</v>
      </c>
      <c r="E5709" s="24">
        <f>original_table!E5709</f>
        <v>40249</v>
      </c>
      <c r="F5709" s="19" t="str">
        <f>IF(movies[[#This Row],[Column1]]=0,summaries!$G$11,movies[Column1])</f>
        <v>United States)</v>
      </c>
      <c r="G5709" s="19">
        <f>IF(movies[[#This Row],[votes]]=0,summaries!$H$10,movies[votes])</f>
        <v>141000</v>
      </c>
      <c r="H5709" s="19" t="str">
        <f>original_table!H5709</f>
        <v>Allen Coulter</v>
      </c>
      <c r="I5709" s="19" t="str">
        <f>original_table!I5709</f>
        <v>Will Fetters</v>
      </c>
      <c r="J5709" s="19" t="str">
        <f>original_table!J5709</f>
        <v>Robert Pattinson</v>
      </c>
      <c r="K5709" s="19" t="str">
        <f>original_table!K5709</f>
        <v>United States</v>
      </c>
      <c r="L5709" s="19">
        <f>IF(movies[[#This Row],[budget]]=0,summaries!$M$10,movies[budget])</f>
        <v>16000000</v>
      </c>
      <c r="M5709" s="19">
        <f>IF(movies[[#This Row],[gross]]=0,summaries!$N$10,movies[gross])</f>
        <v>56032889</v>
      </c>
      <c r="N5709" s="19" t="str">
        <f>original_table!N5709</f>
        <v>Summit Entertainment</v>
      </c>
      <c r="O5709" s="19">
        <f>IF(movies[[#This Row],[runtime]]=0,summaries!$P$10,movies[runtime])</f>
        <v>113</v>
      </c>
      <c r="P5709" s="19">
        <f>FLOOR(Table1[[#This Row],[year]],10)</f>
        <v>2010</v>
      </c>
      <c r="Q5709" s="28"/>
      <c r="R5709" s="28"/>
      <c r="S5709" s="28"/>
      <c r="T5709" s="29"/>
    </row>
    <row r="5710" spans="1:20">
      <c r="A5710" s="19" t="str">
        <f>original_table!A5710</f>
        <v>Jonah Hex</v>
      </c>
      <c r="B5710" s="19" t="s">
        <v>1775</v>
      </c>
      <c r="C5710" s="19" t="str">
        <f>original_table!C5710</f>
        <v>Action</v>
      </c>
      <c r="D5710" s="19">
        <f>original_table!D5710</f>
        <v>2010</v>
      </c>
      <c r="E5710" s="24">
        <f>original_table!E5710</f>
        <v>40347</v>
      </c>
      <c r="F5710" s="19" t="str">
        <f>IF(movies[[#This Row],[Column1]]=0,summaries!$G$11,movies[Column1])</f>
        <v>United States)</v>
      </c>
      <c r="G5710" s="19">
        <f>IF(movies[[#This Row],[votes]]=0,summaries!$H$10,movies[votes])</f>
        <v>56000</v>
      </c>
      <c r="H5710" s="19" t="str">
        <f>original_table!H5710</f>
        <v>Jimmy Hayward</v>
      </c>
      <c r="I5710" s="19" t="str">
        <f>original_table!I5710</f>
        <v>Mark Neveldine</v>
      </c>
      <c r="J5710" s="19" t="str">
        <f>original_table!J5710</f>
        <v>Josh Brolin</v>
      </c>
      <c r="K5710" s="19" t="str">
        <f>original_table!K5710</f>
        <v>United States</v>
      </c>
      <c r="L5710" s="19">
        <f>IF(movies[[#This Row],[budget]]=0,summaries!$M$10,movies[budget])</f>
        <v>47000000</v>
      </c>
      <c r="M5710" s="19">
        <f>IF(movies[[#This Row],[gross]]=0,summaries!$N$10,movies[gross])</f>
        <v>10903312</v>
      </c>
      <c r="N5710" s="19" t="str">
        <f>original_table!N5710</f>
        <v>Warner Bros.</v>
      </c>
      <c r="O5710" s="19">
        <f>IF(movies[[#This Row],[runtime]]=0,summaries!$P$10,movies[runtime])</f>
        <v>81</v>
      </c>
      <c r="P5710" s="19">
        <f>FLOOR(Table1[[#This Row],[year]],10)</f>
        <v>2010</v>
      </c>
      <c r="Q5710" s="26"/>
      <c r="R5710" s="26"/>
      <c r="S5710" s="26"/>
      <c r="T5710" s="27"/>
    </row>
    <row r="5711" spans="1:20">
      <c r="A5711" s="19" t="str">
        <f>original_table!A5711</f>
        <v>Salt</v>
      </c>
      <c r="B5711" s="19" t="s">
        <v>1775</v>
      </c>
      <c r="C5711" s="19" t="str">
        <f>original_table!C5711</f>
        <v>Action</v>
      </c>
      <c r="D5711" s="19">
        <f>original_table!D5711</f>
        <v>2010</v>
      </c>
      <c r="E5711" s="24">
        <f>original_table!E5711</f>
        <v>40382</v>
      </c>
      <c r="F5711" s="19" t="str">
        <f>IF(movies[[#This Row],[Column1]]=0,summaries!$G$11,movies[Column1])</f>
        <v>United States)</v>
      </c>
      <c r="G5711" s="19">
        <f>IF(movies[[#This Row],[votes]]=0,summaries!$H$10,movies[votes])</f>
        <v>301000</v>
      </c>
      <c r="H5711" s="19" t="str">
        <f>original_table!H5711</f>
        <v>Phillip Noyce</v>
      </c>
      <c r="I5711" s="19" t="str">
        <f>original_table!I5711</f>
        <v>Kurt Wimmer</v>
      </c>
      <c r="J5711" s="19" t="str">
        <f>original_table!J5711</f>
        <v>Angelina Jolie</v>
      </c>
      <c r="K5711" s="19" t="str">
        <f>original_table!K5711</f>
        <v>United States</v>
      </c>
      <c r="L5711" s="19">
        <f>IF(movies[[#This Row],[budget]]=0,summaries!$M$10,movies[budget])</f>
        <v>110000000</v>
      </c>
      <c r="M5711" s="19">
        <f>IF(movies[[#This Row],[gross]]=0,summaries!$N$10,movies[gross])</f>
        <v>293503354</v>
      </c>
      <c r="N5711" s="19" t="str">
        <f>original_table!N5711</f>
        <v>Columbia Pictures</v>
      </c>
      <c r="O5711" s="19">
        <f>IF(movies[[#This Row],[runtime]]=0,summaries!$P$10,movies[runtime])</f>
        <v>100</v>
      </c>
      <c r="P5711" s="19">
        <f>FLOOR(Table1[[#This Row],[year]],10)</f>
        <v>2010</v>
      </c>
      <c r="Q5711" s="28"/>
      <c r="R5711" s="28"/>
      <c r="S5711" s="28"/>
      <c r="T5711" s="29"/>
    </row>
    <row r="5712" spans="1:20">
      <c r="A5712" s="19" t="str">
        <f>original_table!A5712</f>
        <v>Morning Glory</v>
      </c>
      <c r="B5712" s="19" t="s">
        <v>1775</v>
      </c>
      <c r="C5712" s="19" t="str">
        <f>original_table!C5712</f>
        <v>Comedy</v>
      </c>
      <c r="D5712" s="19">
        <f>original_table!D5712</f>
        <v>2010</v>
      </c>
      <c r="E5712" s="24">
        <f>original_table!E5712</f>
        <v>40492</v>
      </c>
      <c r="F5712" s="19" t="str">
        <f>IF(movies[[#This Row],[Column1]]=0,summaries!$G$11,movies[Column1])</f>
        <v>United States)</v>
      </c>
      <c r="G5712" s="19">
        <f>IF(movies[[#This Row],[votes]]=0,summaries!$H$10,movies[votes])</f>
        <v>76000</v>
      </c>
      <c r="H5712" s="19" t="str">
        <f>original_table!H5712</f>
        <v>Roger Michell</v>
      </c>
      <c r="I5712" s="19" t="str">
        <f>original_table!I5712</f>
        <v>Aline Brosh McKenna</v>
      </c>
      <c r="J5712" s="19" t="str">
        <f>original_table!J5712</f>
        <v>Rachel McAdams</v>
      </c>
      <c r="K5712" s="19" t="str">
        <f>original_table!K5712</f>
        <v>United States</v>
      </c>
      <c r="L5712" s="19">
        <f>IF(movies[[#This Row],[budget]]=0,summaries!$M$10,movies[budget])</f>
        <v>40000000</v>
      </c>
      <c r="M5712" s="19">
        <f>IF(movies[[#This Row],[gross]]=0,summaries!$N$10,movies[gross])</f>
        <v>60040976</v>
      </c>
      <c r="N5712" s="19" t="str">
        <f>original_table!N5712</f>
        <v>Bad Robot</v>
      </c>
      <c r="O5712" s="19">
        <f>IF(movies[[#This Row],[runtime]]=0,summaries!$P$10,movies[runtime])</f>
        <v>107</v>
      </c>
      <c r="P5712" s="19">
        <f>FLOOR(Table1[[#This Row],[year]],10)</f>
        <v>2010</v>
      </c>
      <c r="Q5712" s="26"/>
      <c r="R5712" s="26"/>
      <c r="S5712" s="26"/>
      <c r="T5712" s="27"/>
    </row>
    <row r="5713" spans="1:20">
      <c r="A5713" s="19" t="str">
        <f>original_table!A5713</f>
        <v>Winter's Bone</v>
      </c>
      <c r="B5713" s="19" t="s">
        <v>16</v>
      </c>
      <c r="C5713" s="19" t="str">
        <f>original_table!C5713</f>
        <v>Drama</v>
      </c>
      <c r="D5713" s="19">
        <f>original_table!D5713</f>
        <v>2010</v>
      </c>
      <c r="E5713" s="24">
        <f>original_table!E5713</f>
        <v>40375</v>
      </c>
      <c r="F5713" s="19" t="str">
        <f>IF(movies[[#This Row],[Column1]]=0,summaries!$G$11,movies[Column1])</f>
        <v>United States)</v>
      </c>
      <c r="G5713" s="19">
        <f>IF(movies[[#This Row],[votes]]=0,summaries!$H$10,movies[votes])</f>
        <v>138000</v>
      </c>
      <c r="H5713" s="19" t="str">
        <f>original_table!H5713</f>
        <v>Debra Granik</v>
      </c>
      <c r="I5713" s="19" t="str">
        <f>original_table!I5713</f>
        <v>Debra Granik</v>
      </c>
      <c r="J5713" s="19" t="str">
        <f>original_table!J5713</f>
        <v>Jennifer Lawrence</v>
      </c>
      <c r="K5713" s="19" t="str">
        <f>original_table!K5713</f>
        <v>United States</v>
      </c>
      <c r="L5713" s="19">
        <f>IF(movies[[#This Row],[budget]]=0,summaries!$M$10,movies[budget])</f>
        <v>2000000</v>
      </c>
      <c r="M5713" s="19">
        <f>IF(movies[[#This Row],[gross]]=0,summaries!$N$10,movies[gross])</f>
        <v>13796834</v>
      </c>
      <c r="N5713" s="19" t="str">
        <f>original_table!N5713</f>
        <v>Anonymous Content</v>
      </c>
      <c r="O5713" s="19">
        <f>IF(movies[[#This Row],[runtime]]=0,summaries!$P$10,movies[runtime])</f>
        <v>100</v>
      </c>
      <c r="P5713" s="19">
        <f>FLOOR(Table1[[#This Row],[year]],10)</f>
        <v>2010</v>
      </c>
      <c r="Q5713" s="28"/>
      <c r="R5713" s="28"/>
      <c r="S5713" s="28"/>
      <c r="T5713" s="29"/>
    </row>
    <row r="5714" spans="1:20">
      <c r="A5714" s="19" t="str">
        <f>original_table!A5714</f>
        <v>A Nightmare on Elm Street</v>
      </c>
      <c r="B5714" s="19" t="s">
        <v>16</v>
      </c>
      <c r="C5714" s="19" t="str">
        <f>original_table!C5714</f>
        <v>Crime</v>
      </c>
      <c r="D5714" s="19">
        <f>original_table!D5714</f>
        <v>2010</v>
      </c>
      <c r="E5714" s="24">
        <f>original_table!E5714</f>
        <v>40298</v>
      </c>
      <c r="F5714" s="19" t="str">
        <f>IF(movies[[#This Row],[Column1]]=0,summaries!$G$11,movies[Column1])</f>
        <v>United States)</v>
      </c>
      <c r="G5714" s="19">
        <f>IF(movies[[#This Row],[votes]]=0,summaries!$H$10,movies[votes])</f>
        <v>95000</v>
      </c>
      <c r="H5714" s="19" t="str">
        <f>original_table!H5714</f>
        <v>Samuel Bayer</v>
      </c>
      <c r="I5714" s="19" t="str">
        <f>original_table!I5714</f>
        <v>Wesley Strick</v>
      </c>
      <c r="J5714" s="19" t="str">
        <f>original_table!J5714</f>
        <v>Jackie Earle Haley</v>
      </c>
      <c r="K5714" s="19" t="str">
        <f>original_table!K5714</f>
        <v>United States</v>
      </c>
      <c r="L5714" s="19">
        <f>IF(movies[[#This Row],[budget]]=0,summaries!$M$10,movies[budget])</f>
        <v>35000000</v>
      </c>
      <c r="M5714" s="19">
        <f>IF(movies[[#This Row],[gross]]=0,summaries!$N$10,movies[gross])</f>
        <v>115695182</v>
      </c>
      <c r="N5714" s="19" t="str">
        <f>original_table!N5714</f>
        <v>New Line Cinema</v>
      </c>
      <c r="O5714" s="19">
        <f>IF(movies[[#This Row],[runtime]]=0,summaries!$P$10,movies[runtime])</f>
        <v>95</v>
      </c>
      <c r="P5714" s="19">
        <f>FLOOR(Table1[[#This Row],[year]],10)</f>
        <v>2010</v>
      </c>
      <c r="Q5714" s="26"/>
      <c r="R5714" s="26"/>
      <c r="S5714" s="26"/>
      <c r="T5714" s="27"/>
    </row>
    <row r="5715" spans="1:20">
      <c r="A5715" s="19" t="str">
        <f>original_table!A5715</f>
        <v>Resident Evil: Afterlife</v>
      </c>
      <c r="B5715" s="19" t="s">
        <v>16</v>
      </c>
      <c r="C5715" s="19" t="str">
        <f>original_table!C5715</f>
        <v>Action</v>
      </c>
      <c r="D5715" s="19">
        <f>original_table!D5715</f>
        <v>2010</v>
      </c>
      <c r="E5715" s="24">
        <f>original_table!E5715</f>
        <v>40431</v>
      </c>
      <c r="F5715" s="19" t="str">
        <f>IF(movies[[#This Row],[Column1]]=0,summaries!$G$11,movies[Column1])</f>
        <v>United States)</v>
      </c>
      <c r="G5715" s="19">
        <f>IF(movies[[#This Row],[votes]]=0,summaries!$H$10,movies[votes])</f>
        <v>165000</v>
      </c>
      <c r="H5715" s="19" t="str">
        <f>original_table!H5715</f>
        <v>Paul W.S. Anderson</v>
      </c>
      <c r="I5715" s="19" t="str">
        <f>original_table!I5715</f>
        <v>Paul W.S. Anderson</v>
      </c>
      <c r="J5715" s="19" t="str">
        <f>original_table!J5715</f>
        <v>Milla Jovovich</v>
      </c>
      <c r="K5715" s="19" t="str">
        <f>original_table!K5715</f>
        <v>Germany</v>
      </c>
      <c r="L5715" s="19">
        <f>IF(movies[[#This Row],[budget]]=0,summaries!$M$10,movies[budget])</f>
        <v>60000000</v>
      </c>
      <c r="M5715" s="19">
        <f>IF(movies[[#This Row],[gross]]=0,summaries!$N$10,movies[gross])</f>
        <v>300228084</v>
      </c>
      <c r="N5715" s="19" t="str">
        <f>original_table!N5715</f>
        <v>Screen Gems</v>
      </c>
      <c r="O5715" s="19">
        <f>IF(movies[[#This Row],[runtime]]=0,summaries!$P$10,movies[runtime])</f>
        <v>96</v>
      </c>
      <c r="P5715" s="19">
        <f>FLOOR(Table1[[#This Row],[year]],10)</f>
        <v>2010</v>
      </c>
      <c r="Q5715" s="28"/>
      <c r="R5715" s="28"/>
      <c r="S5715" s="28"/>
      <c r="T5715" s="29"/>
    </row>
    <row r="5716" spans="1:20">
      <c r="A5716" s="19" t="str">
        <f>original_table!A5716</f>
        <v>Takers</v>
      </c>
      <c r="B5716" s="19" t="s">
        <v>1775</v>
      </c>
      <c r="C5716" s="19" t="str">
        <f>original_table!C5716</f>
        <v>Action</v>
      </c>
      <c r="D5716" s="19">
        <f>original_table!D5716</f>
        <v>2010</v>
      </c>
      <c r="E5716" s="24">
        <f>original_table!E5716</f>
        <v>40417</v>
      </c>
      <c r="F5716" s="19" t="str">
        <f>IF(movies[[#This Row],[Column1]]=0,summaries!$G$11,movies[Column1])</f>
        <v>United States)</v>
      </c>
      <c r="G5716" s="19">
        <f>IF(movies[[#This Row],[votes]]=0,summaries!$H$10,movies[votes])</f>
        <v>60000</v>
      </c>
      <c r="H5716" s="19" t="str">
        <f>original_table!H5716</f>
        <v>John Luessenhop</v>
      </c>
      <c r="I5716" s="19" t="str">
        <f>original_table!I5716</f>
        <v>Peter Allen</v>
      </c>
      <c r="J5716" s="19" t="str">
        <f>original_table!J5716</f>
        <v>Chris Brown</v>
      </c>
      <c r="K5716" s="19" t="str">
        <f>original_table!K5716</f>
        <v>United States</v>
      </c>
      <c r="L5716" s="19">
        <f>IF(movies[[#This Row],[budget]]=0,summaries!$M$10,movies[budget])</f>
        <v>32000000</v>
      </c>
      <c r="M5716" s="19">
        <f>IF(movies[[#This Row],[gross]]=0,summaries!$N$10,movies[gross])</f>
        <v>80205382</v>
      </c>
      <c r="N5716" s="19" t="str">
        <f>original_table!N5716</f>
        <v>Screen Gems</v>
      </c>
      <c r="O5716" s="19">
        <f>IF(movies[[#This Row],[runtime]]=0,summaries!$P$10,movies[runtime])</f>
        <v>107</v>
      </c>
      <c r="P5716" s="19">
        <f>FLOOR(Table1[[#This Row],[year]],10)</f>
        <v>2010</v>
      </c>
      <c r="Q5716" s="26"/>
      <c r="R5716" s="26"/>
      <c r="S5716" s="26"/>
      <c r="T5716" s="27"/>
    </row>
    <row r="5717" spans="1:20">
      <c r="A5717" s="19" t="str">
        <f>original_table!A5717</f>
        <v>Boy</v>
      </c>
      <c r="B5717" s="19" t="s">
        <v>406</v>
      </c>
      <c r="C5717" s="19" t="str">
        <f>original_table!C5717</f>
        <v>Comedy</v>
      </c>
      <c r="D5717" s="19">
        <f>original_table!D5717</f>
        <v>2010</v>
      </c>
      <c r="E5717" s="24">
        <f>original_table!E5717</f>
        <v>40262</v>
      </c>
      <c r="F5717" s="19" t="str">
        <f>IF(movies[[#This Row],[Column1]]=0,summaries!$G$11,movies[Column1])</f>
        <v>New Zealand)</v>
      </c>
      <c r="G5717" s="19">
        <f>IF(movies[[#This Row],[votes]]=0,summaries!$H$10,movies[votes])</f>
        <v>23000</v>
      </c>
      <c r="H5717" s="19" t="str">
        <f>original_table!H5717</f>
        <v>Taika Waititi</v>
      </c>
      <c r="I5717" s="19" t="str">
        <f>original_table!I5717</f>
        <v>Taika Waititi</v>
      </c>
      <c r="J5717" s="19" t="str">
        <f>original_table!J5717</f>
        <v>James Rolleston</v>
      </c>
      <c r="K5717" s="19" t="str">
        <f>original_table!K5717</f>
        <v>New Zealand</v>
      </c>
      <c r="L5717" s="19">
        <f>IF(movies[[#This Row],[budget]]=0,summaries!$M$10,movies[budget])</f>
        <v>20500000</v>
      </c>
      <c r="M5717" s="19">
        <f>IF(movies[[#This Row],[gross]]=0,summaries!$N$10,movies[gross])</f>
        <v>43551154</v>
      </c>
      <c r="N5717" s="19" t="str">
        <f>original_table!N5717</f>
        <v>Whenua Films</v>
      </c>
      <c r="O5717" s="19">
        <f>IF(movies[[#This Row],[runtime]]=0,summaries!$P$10,movies[runtime])</f>
        <v>87</v>
      </c>
      <c r="P5717" s="19">
        <f>FLOOR(Table1[[#This Row],[year]],10)</f>
        <v>2010</v>
      </c>
      <c r="Q5717" s="28"/>
      <c r="R5717" s="28"/>
      <c r="S5717" s="28"/>
      <c r="T5717" s="29"/>
    </row>
    <row r="5718" spans="1:20">
      <c r="A5718" s="19" t="str">
        <f>original_table!A5718</f>
        <v>The Way Back</v>
      </c>
      <c r="B5718" s="19" t="s">
        <v>1775</v>
      </c>
      <c r="C5718" s="19" t="str">
        <f>original_table!C5718</f>
        <v>Adventure</v>
      </c>
      <c r="D5718" s="19">
        <f>original_table!D5718</f>
        <v>2010</v>
      </c>
      <c r="E5718" s="24">
        <f>original_table!E5718</f>
        <v>40564</v>
      </c>
      <c r="F5718" s="19" t="str">
        <f>IF(movies[[#This Row],[Column1]]=0,summaries!$G$11,movies[Column1])</f>
        <v>United States)</v>
      </c>
      <c r="G5718" s="19">
        <f>IF(movies[[#This Row],[votes]]=0,summaries!$H$10,movies[votes])</f>
        <v>112000</v>
      </c>
      <c r="H5718" s="19" t="str">
        <f>original_table!H5718</f>
        <v>Peter Weir</v>
      </c>
      <c r="I5718" s="19" t="str">
        <f>original_table!I5718</f>
        <v>Slavomir Rawicz</v>
      </c>
      <c r="J5718" s="19" t="str">
        <f>original_table!J5718</f>
        <v>Jim Sturgess</v>
      </c>
      <c r="K5718" s="19" t="str">
        <f>original_table!K5718</f>
        <v>United States</v>
      </c>
      <c r="L5718" s="19">
        <f>IF(movies[[#This Row],[budget]]=0,summaries!$M$10,movies[budget])</f>
        <v>30000000</v>
      </c>
      <c r="M5718" s="19">
        <f>IF(movies[[#This Row],[gross]]=0,summaries!$N$10,movies[gross])</f>
        <v>24172201</v>
      </c>
      <c r="N5718" s="19" t="str">
        <f>original_table!N5718</f>
        <v>Exclusive Films</v>
      </c>
      <c r="O5718" s="19">
        <f>IF(movies[[#This Row],[runtime]]=0,summaries!$P$10,movies[runtime])</f>
        <v>133</v>
      </c>
      <c r="P5718" s="19">
        <f>FLOOR(Table1[[#This Row],[year]],10)</f>
        <v>2010</v>
      </c>
      <c r="Q5718" s="26"/>
      <c r="R5718" s="26"/>
      <c r="S5718" s="26"/>
      <c r="T5718" s="27"/>
    </row>
    <row r="5719" spans="1:20">
      <c r="A5719" s="19" t="str">
        <f>original_table!A5719</f>
        <v>Killers</v>
      </c>
      <c r="B5719" s="19" t="s">
        <v>1775</v>
      </c>
      <c r="C5719" s="19" t="str">
        <f>original_table!C5719</f>
        <v>Action</v>
      </c>
      <c r="D5719" s="19">
        <f>original_table!D5719</f>
        <v>2010</v>
      </c>
      <c r="E5719" s="24">
        <f>original_table!E5719</f>
        <v>40333</v>
      </c>
      <c r="F5719" s="19" t="str">
        <f>IF(movies[[#This Row],[Column1]]=0,summaries!$G$11,movies[Column1])</f>
        <v>United States)</v>
      </c>
      <c r="G5719" s="19">
        <f>IF(movies[[#This Row],[votes]]=0,summaries!$H$10,movies[votes])</f>
        <v>89000</v>
      </c>
      <c r="H5719" s="19" t="str">
        <f>original_table!H5719</f>
        <v>Robert Luketic</v>
      </c>
      <c r="I5719" s="19" t="str">
        <f>original_table!I5719</f>
        <v>Bob DeRosa</v>
      </c>
      <c r="J5719" s="19" t="str">
        <f>original_table!J5719</f>
        <v>Katherine Heigl</v>
      </c>
      <c r="K5719" s="19" t="str">
        <f>original_table!K5719</f>
        <v>United States</v>
      </c>
      <c r="L5719" s="19">
        <f>IF(movies[[#This Row],[budget]]=0,summaries!$M$10,movies[budget])</f>
        <v>75000000</v>
      </c>
      <c r="M5719" s="19">
        <f>IF(movies[[#This Row],[gross]]=0,summaries!$N$10,movies[gross])</f>
        <v>98159963</v>
      </c>
      <c r="N5719" s="19" t="str">
        <f>original_table!N5719</f>
        <v>Lionsgate</v>
      </c>
      <c r="O5719" s="19">
        <f>IF(movies[[#This Row],[runtime]]=0,summaries!$P$10,movies[runtime])</f>
        <v>100</v>
      </c>
      <c r="P5719" s="19">
        <f>FLOOR(Table1[[#This Row],[year]],10)</f>
        <v>2010</v>
      </c>
      <c r="Q5719" s="28"/>
      <c r="R5719" s="28"/>
      <c r="S5719" s="28"/>
      <c r="T5719" s="29"/>
    </row>
    <row r="5720" spans="1:20">
      <c r="A5720" s="19" t="str">
        <f>original_table!A5720</f>
        <v>Tucker and Dale vs Evil</v>
      </c>
      <c r="B5720" s="19" t="s">
        <v>16</v>
      </c>
      <c r="C5720" s="19" t="str">
        <f>original_table!C5720</f>
        <v>Comedy</v>
      </c>
      <c r="D5720" s="19">
        <f>original_table!D5720</f>
        <v>2010</v>
      </c>
      <c r="E5720" s="24">
        <f>original_table!E5720</f>
        <v>40521</v>
      </c>
      <c r="F5720" s="19" t="str">
        <f>IF(movies[[#This Row],[Column1]]=0,summaries!$G$11,movies[Column1])</f>
        <v>Kazakhstan)</v>
      </c>
      <c r="G5720" s="19">
        <f>IF(movies[[#This Row],[votes]]=0,summaries!$H$10,movies[votes])</f>
        <v>169000</v>
      </c>
      <c r="H5720" s="19" t="str">
        <f>original_table!H5720</f>
        <v>Eli Craig</v>
      </c>
      <c r="I5720" s="19" t="str">
        <f>original_table!I5720</f>
        <v>Eli Craig</v>
      </c>
      <c r="J5720" s="19" t="str">
        <f>original_table!J5720</f>
        <v>Tyler Labine</v>
      </c>
      <c r="K5720" s="19" t="str">
        <f>original_table!K5720</f>
        <v>Canada</v>
      </c>
      <c r="L5720" s="19">
        <f>IF(movies[[#This Row],[budget]]=0,summaries!$M$10,movies[budget])</f>
        <v>20500000</v>
      </c>
      <c r="M5720" s="19">
        <f>IF(movies[[#This Row],[gross]]=0,summaries!$N$10,movies[gross])</f>
        <v>5224938</v>
      </c>
      <c r="N5720" s="19" t="str">
        <f>original_table!N5720</f>
        <v>Reliance Big Pictures</v>
      </c>
      <c r="O5720" s="19">
        <f>IF(movies[[#This Row],[runtime]]=0,summaries!$P$10,movies[runtime])</f>
        <v>89</v>
      </c>
      <c r="P5720" s="19">
        <f>FLOOR(Table1[[#This Row],[year]],10)</f>
        <v>2010</v>
      </c>
      <c r="Q5720" s="26"/>
      <c r="R5720" s="26"/>
      <c r="S5720" s="26"/>
      <c r="T5720" s="27"/>
    </row>
    <row r="5721" spans="1:20">
      <c r="A5721" s="19" t="str">
        <f>original_table!A5721</f>
        <v>Due Date</v>
      </c>
      <c r="B5721" s="19" t="s">
        <v>16</v>
      </c>
      <c r="C5721" s="19" t="str">
        <f>original_table!C5721</f>
        <v>Comedy</v>
      </c>
      <c r="D5721" s="19">
        <f>original_table!D5721</f>
        <v>2010</v>
      </c>
      <c r="E5721" s="24">
        <f>original_table!E5721</f>
        <v>40487</v>
      </c>
      <c r="F5721" s="19" t="str">
        <f>IF(movies[[#This Row],[Column1]]=0,summaries!$G$11,movies[Column1])</f>
        <v>United States)</v>
      </c>
      <c r="G5721" s="19">
        <f>IF(movies[[#This Row],[votes]]=0,summaries!$H$10,movies[votes])</f>
        <v>329000</v>
      </c>
      <c r="H5721" s="19" t="str">
        <f>original_table!H5721</f>
        <v>Todd Phillips</v>
      </c>
      <c r="I5721" s="19" t="str">
        <f>original_table!I5721</f>
        <v>Alan R. Cohen</v>
      </c>
      <c r="J5721" s="19" t="str">
        <f>original_table!J5721</f>
        <v>Robert Downey Jr.</v>
      </c>
      <c r="K5721" s="19" t="str">
        <f>original_table!K5721</f>
        <v>United States</v>
      </c>
      <c r="L5721" s="19">
        <f>IF(movies[[#This Row],[budget]]=0,summaries!$M$10,movies[budget])</f>
        <v>65000000</v>
      </c>
      <c r="M5721" s="19">
        <f>IF(movies[[#This Row],[gross]]=0,summaries!$N$10,movies[gross])</f>
        <v>211780824</v>
      </c>
      <c r="N5721" s="19" t="str">
        <f>original_table!N5721</f>
        <v>Warner Bros.</v>
      </c>
      <c r="O5721" s="19">
        <f>IF(movies[[#This Row],[runtime]]=0,summaries!$P$10,movies[runtime])</f>
        <v>95</v>
      </c>
      <c r="P5721" s="19">
        <f>FLOOR(Table1[[#This Row],[year]],10)</f>
        <v>2010</v>
      </c>
      <c r="Q5721" s="28"/>
      <c r="R5721" s="28"/>
      <c r="S5721" s="28"/>
      <c r="T5721" s="29"/>
    </row>
    <row r="5722" spans="1:20">
      <c r="A5722" s="19" t="str">
        <f>original_table!A5722</f>
        <v>Devil</v>
      </c>
      <c r="B5722" s="19" t="s">
        <v>1775</v>
      </c>
      <c r="C5722" s="19" t="str">
        <f>original_table!C5722</f>
        <v>Horror</v>
      </c>
      <c r="D5722" s="19">
        <f>original_table!D5722</f>
        <v>2010</v>
      </c>
      <c r="E5722" s="24">
        <f>original_table!E5722</f>
        <v>40438</v>
      </c>
      <c r="F5722" s="19" t="str">
        <f>IF(movies[[#This Row],[Column1]]=0,summaries!$G$11,movies[Column1])</f>
        <v>United States)</v>
      </c>
      <c r="G5722" s="19">
        <f>IF(movies[[#This Row],[votes]]=0,summaries!$H$10,movies[votes])</f>
        <v>137000</v>
      </c>
      <c r="H5722" s="19" t="str">
        <f>original_table!H5722</f>
        <v>John Erick Dowdle</v>
      </c>
      <c r="I5722" s="19" t="str">
        <f>original_table!I5722</f>
        <v>Brian Nelson</v>
      </c>
      <c r="J5722" s="19" t="str">
        <f>original_table!J5722</f>
        <v>Chris Messina</v>
      </c>
      <c r="K5722" s="19" t="str">
        <f>original_table!K5722</f>
        <v>United States</v>
      </c>
      <c r="L5722" s="19">
        <f>IF(movies[[#This Row],[budget]]=0,summaries!$M$10,movies[budget])</f>
        <v>10000000</v>
      </c>
      <c r="M5722" s="19">
        <f>IF(movies[[#This Row],[gross]]=0,summaries!$N$10,movies[gross])</f>
        <v>62695489</v>
      </c>
      <c r="N5722" s="19" t="str">
        <f>original_table!N5722</f>
        <v>Universal Pictures</v>
      </c>
      <c r="O5722" s="19">
        <f>IF(movies[[#This Row],[runtime]]=0,summaries!$P$10,movies[runtime])</f>
        <v>80</v>
      </c>
      <c r="P5722" s="19">
        <f>FLOOR(Table1[[#This Row],[year]],10)</f>
        <v>2010</v>
      </c>
      <c r="Q5722" s="26"/>
      <c r="R5722" s="26"/>
      <c r="S5722" s="26"/>
      <c r="T5722" s="27"/>
    </row>
    <row r="5723" spans="1:20">
      <c r="A5723" s="19" t="str">
        <f>original_table!A5723</f>
        <v>Green Zone</v>
      </c>
      <c r="B5723" s="19" t="s">
        <v>16</v>
      </c>
      <c r="C5723" s="19" t="str">
        <f>original_table!C5723</f>
        <v>Action</v>
      </c>
      <c r="D5723" s="19">
        <f>original_table!D5723</f>
        <v>2010</v>
      </c>
      <c r="E5723" s="24">
        <f>original_table!E5723</f>
        <v>40249</v>
      </c>
      <c r="F5723" s="19" t="str">
        <f>IF(movies[[#This Row],[Column1]]=0,summaries!$G$11,movies[Column1])</f>
        <v>United States)</v>
      </c>
      <c r="G5723" s="19">
        <f>IF(movies[[#This Row],[votes]]=0,summaries!$H$10,movies[votes])</f>
        <v>133000</v>
      </c>
      <c r="H5723" s="19" t="str">
        <f>original_table!H5723</f>
        <v>Paul Greengrass</v>
      </c>
      <c r="I5723" s="19" t="str">
        <f>original_table!I5723</f>
        <v>Brian Helgeland</v>
      </c>
      <c r="J5723" s="19" t="str">
        <f>original_table!J5723</f>
        <v>Matt Damon</v>
      </c>
      <c r="K5723" s="19" t="str">
        <f>original_table!K5723</f>
        <v>United Kingdom</v>
      </c>
      <c r="L5723" s="19">
        <f>IF(movies[[#This Row],[budget]]=0,summaries!$M$10,movies[budget])</f>
        <v>100000000</v>
      </c>
      <c r="M5723" s="19">
        <f>IF(movies[[#This Row],[gross]]=0,summaries!$N$10,movies[gross])</f>
        <v>154711438</v>
      </c>
      <c r="N5723" s="19" t="str">
        <f>original_table!N5723</f>
        <v>Universal Pictures</v>
      </c>
      <c r="O5723" s="19">
        <f>IF(movies[[#This Row],[runtime]]=0,summaries!$P$10,movies[runtime])</f>
        <v>115</v>
      </c>
      <c r="P5723" s="19">
        <f>FLOOR(Table1[[#This Row],[year]],10)</f>
        <v>2010</v>
      </c>
      <c r="Q5723" s="28"/>
      <c r="R5723" s="28"/>
      <c r="S5723" s="28"/>
      <c r="T5723" s="29"/>
    </row>
    <row r="5724" spans="1:20">
      <c r="A5724" s="19" t="str">
        <f>original_table!A5724</f>
        <v>Faster</v>
      </c>
      <c r="B5724" s="19" t="s">
        <v>16</v>
      </c>
      <c r="C5724" s="19" t="str">
        <f>original_table!C5724</f>
        <v>Action</v>
      </c>
      <c r="D5724" s="19">
        <f>original_table!D5724</f>
        <v>2010</v>
      </c>
      <c r="E5724" s="24">
        <f>original_table!E5724</f>
        <v>40506</v>
      </c>
      <c r="F5724" s="19" t="str">
        <f>IF(movies[[#This Row],[Column1]]=0,summaries!$G$11,movies[Column1])</f>
        <v>United States)</v>
      </c>
      <c r="G5724" s="19">
        <f>IF(movies[[#This Row],[votes]]=0,summaries!$H$10,movies[votes])</f>
        <v>103000</v>
      </c>
      <c r="H5724" s="19" t="str">
        <f>original_table!H5724</f>
        <v>George Tillman Jr.</v>
      </c>
      <c r="I5724" s="19" t="str">
        <f>original_table!I5724</f>
        <v>Tony Gayton</v>
      </c>
      <c r="J5724" s="19" t="str">
        <f>original_table!J5724</f>
        <v>Dwayne Johnson</v>
      </c>
      <c r="K5724" s="19" t="str">
        <f>original_table!K5724</f>
        <v>United States</v>
      </c>
      <c r="L5724" s="19">
        <f>IF(movies[[#This Row],[budget]]=0,summaries!$M$10,movies[budget])</f>
        <v>24000000</v>
      </c>
      <c r="M5724" s="19">
        <f>IF(movies[[#This Row],[gross]]=0,summaries!$N$10,movies[gross])</f>
        <v>35626958</v>
      </c>
      <c r="N5724" s="19" t="str">
        <f>original_table!N5724</f>
        <v>CBS Films</v>
      </c>
      <c r="O5724" s="19">
        <f>IF(movies[[#This Row],[runtime]]=0,summaries!$P$10,movies[runtime])</f>
        <v>98</v>
      </c>
      <c r="P5724" s="19">
        <f>FLOOR(Table1[[#This Row],[year]],10)</f>
        <v>2010</v>
      </c>
      <c r="Q5724" s="26"/>
      <c r="R5724" s="26"/>
      <c r="S5724" s="26"/>
      <c r="T5724" s="27"/>
    </row>
    <row r="5725" spans="1:20">
      <c r="A5725" s="19" t="str">
        <f>original_table!A5725</f>
        <v>Super</v>
      </c>
      <c r="B5725" s="19" t="s">
        <v>16</v>
      </c>
      <c r="C5725" s="19" t="str">
        <f>original_table!C5725</f>
        <v>Action</v>
      </c>
      <c r="D5725" s="19">
        <f>original_table!D5725</f>
        <v>2010</v>
      </c>
      <c r="E5725" s="24">
        <f>original_table!E5725</f>
        <v>40704</v>
      </c>
      <c r="F5725" s="19" t="str">
        <f>IF(movies[[#This Row],[Column1]]=0,summaries!$G$11,movies[Column1])</f>
        <v>Iceland)</v>
      </c>
      <c r="G5725" s="19">
        <f>IF(movies[[#This Row],[votes]]=0,summaries!$H$10,movies[votes])</f>
        <v>76000</v>
      </c>
      <c r="H5725" s="19" t="str">
        <f>original_table!H5725</f>
        <v>James Gunn</v>
      </c>
      <c r="I5725" s="19" t="str">
        <f>original_table!I5725</f>
        <v>James Gunn</v>
      </c>
      <c r="J5725" s="19" t="str">
        <f>original_table!J5725</f>
        <v>Rainn Wilson</v>
      </c>
      <c r="K5725" s="19" t="str">
        <f>original_table!K5725</f>
        <v>United States</v>
      </c>
      <c r="L5725" s="19">
        <f>IF(movies[[#This Row],[budget]]=0,summaries!$M$10,movies[budget])</f>
        <v>2500000</v>
      </c>
      <c r="M5725" s="19">
        <f>IF(movies[[#This Row],[gross]]=0,summaries!$N$10,movies[gross])</f>
        <v>422618</v>
      </c>
      <c r="N5725" s="19" t="str">
        <f>original_table!N5725</f>
        <v>This Is That Productions</v>
      </c>
      <c r="O5725" s="19">
        <f>IF(movies[[#This Row],[runtime]]=0,summaries!$P$10,movies[runtime])</f>
        <v>96</v>
      </c>
      <c r="P5725" s="19">
        <f>FLOOR(Table1[[#This Row],[year]],10)</f>
        <v>2010</v>
      </c>
      <c r="Q5725" s="28"/>
      <c r="R5725" s="28"/>
      <c r="S5725" s="28"/>
      <c r="T5725" s="29"/>
    </row>
    <row r="5726" spans="1:20">
      <c r="A5726" s="19" t="str">
        <f>original_table!A5726</f>
        <v>It's Kind of a Funny Story</v>
      </c>
      <c r="B5726" s="19" t="s">
        <v>1775</v>
      </c>
      <c r="C5726" s="19" t="str">
        <f>original_table!C5726</f>
        <v>Comedy</v>
      </c>
      <c r="D5726" s="19">
        <f>original_table!D5726</f>
        <v>2010</v>
      </c>
      <c r="E5726" s="24">
        <f>original_table!E5726</f>
        <v>40459</v>
      </c>
      <c r="F5726" s="19" t="str">
        <f>IF(movies[[#This Row],[Column1]]=0,summaries!$G$11,movies[Column1])</f>
        <v>United States)</v>
      </c>
      <c r="G5726" s="19">
        <f>IF(movies[[#This Row],[votes]]=0,summaries!$H$10,movies[votes])</f>
        <v>139000</v>
      </c>
      <c r="H5726" s="19" t="str">
        <f>original_table!H5726</f>
        <v>Anna Boden</v>
      </c>
      <c r="I5726" s="19" t="str">
        <f>original_table!I5726</f>
        <v>Anna Boden</v>
      </c>
      <c r="J5726" s="19" t="str">
        <f>original_table!J5726</f>
        <v>Keir Gilchrist</v>
      </c>
      <c r="K5726" s="19" t="str">
        <f>original_table!K5726</f>
        <v>United States</v>
      </c>
      <c r="L5726" s="19">
        <f>IF(movies[[#This Row],[budget]]=0,summaries!$M$10,movies[budget])</f>
        <v>8000000</v>
      </c>
      <c r="M5726" s="19">
        <f>IF(movies[[#This Row],[gross]]=0,summaries!$N$10,movies[gross])</f>
        <v>6491240</v>
      </c>
      <c r="N5726" s="19" t="str">
        <f>original_table!N5726</f>
        <v>Focus Features</v>
      </c>
      <c r="O5726" s="19">
        <f>IF(movies[[#This Row],[runtime]]=0,summaries!$P$10,movies[runtime])</f>
        <v>101</v>
      </c>
      <c r="P5726" s="19">
        <f>FLOOR(Table1[[#This Row],[year]],10)</f>
        <v>2010</v>
      </c>
      <c r="Q5726" s="26"/>
      <c r="R5726" s="26"/>
      <c r="S5726" s="26"/>
      <c r="T5726" s="27"/>
    </row>
    <row r="5727" spans="1:20">
      <c r="A5727" s="19" t="str">
        <f>original_table!A5727</f>
        <v>The Crazies</v>
      </c>
      <c r="B5727" s="19" t="s">
        <v>16</v>
      </c>
      <c r="C5727" s="19" t="str">
        <f>original_table!C5727</f>
        <v>Horror</v>
      </c>
      <c r="D5727" s="19">
        <f>original_table!D5727</f>
        <v>2010</v>
      </c>
      <c r="E5727" s="24">
        <f>original_table!E5727</f>
        <v>40235</v>
      </c>
      <c r="F5727" s="19" t="str">
        <f>IF(movies[[#This Row],[Column1]]=0,summaries!$G$11,movies[Column1])</f>
        <v>United States)</v>
      </c>
      <c r="G5727" s="19">
        <f>IF(movies[[#This Row],[votes]]=0,summaries!$H$10,movies[votes])</f>
        <v>114000</v>
      </c>
      <c r="H5727" s="19" t="str">
        <f>original_table!H5727</f>
        <v>Breck Eisner</v>
      </c>
      <c r="I5727" s="19" t="str">
        <f>original_table!I5727</f>
        <v>Scott Kosar</v>
      </c>
      <c r="J5727" s="19" t="str">
        <f>original_table!J5727</f>
        <v>Radha Mitchell</v>
      </c>
      <c r="K5727" s="19" t="str">
        <f>original_table!K5727</f>
        <v>United States</v>
      </c>
      <c r="L5727" s="19">
        <f>IF(movies[[#This Row],[budget]]=0,summaries!$M$10,movies[budget])</f>
        <v>20000000</v>
      </c>
      <c r="M5727" s="19">
        <f>IF(movies[[#This Row],[gross]]=0,summaries!$N$10,movies[gross])</f>
        <v>54806823</v>
      </c>
      <c r="N5727" s="19" t="str">
        <f>original_table!N5727</f>
        <v>Overture Films</v>
      </c>
      <c r="O5727" s="19">
        <f>IF(movies[[#This Row],[runtime]]=0,summaries!$P$10,movies[runtime])</f>
        <v>101</v>
      </c>
      <c r="P5727" s="19">
        <f>FLOOR(Table1[[#This Row],[year]],10)</f>
        <v>2010</v>
      </c>
      <c r="Q5727" s="28"/>
      <c r="R5727" s="28"/>
      <c r="S5727" s="28"/>
      <c r="T5727" s="29"/>
    </row>
    <row r="5728" spans="1:20">
      <c r="A5728" s="19" t="str">
        <f>original_table!A5728</f>
        <v>Shrek Forever After</v>
      </c>
      <c r="B5728" s="19" t="s">
        <v>32</v>
      </c>
      <c r="C5728" s="19" t="str">
        <f>original_table!C5728</f>
        <v>Animation</v>
      </c>
      <c r="D5728" s="19">
        <f>original_table!D5728</f>
        <v>2010</v>
      </c>
      <c r="E5728" s="24">
        <f>original_table!E5728</f>
        <v>40319</v>
      </c>
      <c r="F5728" s="19" t="str">
        <f>IF(movies[[#This Row],[Column1]]=0,summaries!$G$11,movies[Column1])</f>
        <v>United States)</v>
      </c>
      <c r="G5728" s="19">
        <f>IF(movies[[#This Row],[votes]]=0,summaries!$H$10,movies[votes])</f>
        <v>190000</v>
      </c>
      <c r="H5728" s="19" t="str">
        <f>original_table!H5728</f>
        <v>Mike Mitchell</v>
      </c>
      <c r="I5728" s="19" t="str">
        <f>original_table!I5728</f>
        <v>Josh Klausner</v>
      </c>
      <c r="J5728" s="19" t="str">
        <f>original_table!J5728</f>
        <v>Mike Myers</v>
      </c>
      <c r="K5728" s="19" t="str">
        <f>original_table!K5728</f>
        <v>United States</v>
      </c>
      <c r="L5728" s="19">
        <f>IF(movies[[#This Row],[budget]]=0,summaries!$M$10,movies[budget])</f>
        <v>165000000</v>
      </c>
      <c r="M5728" s="19">
        <f>IF(movies[[#This Row],[gross]]=0,summaries!$N$10,movies[gross])</f>
        <v>752600867</v>
      </c>
      <c r="N5728" s="19" t="str">
        <f>original_table!N5728</f>
        <v>DreamWorks Animation</v>
      </c>
      <c r="O5728" s="19">
        <f>IF(movies[[#This Row],[runtime]]=0,summaries!$P$10,movies[runtime])</f>
        <v>93</v>
      </c>
      <c r="P5728" s="19">
        <f>FLOOR(Table1[[#This Row],[year]],10)</f>
        <v>2010</v>
      </c>
      <c r="Q5728" s="26"/>
      <c r="R5728" s="26"/>
      <c r="S5728" s="26"/>
      <c r="T5728" s="27"/>
    </row>
    <row r="5729" spans="1:20">
      <c r="A5729" s="19" t="str">
        <f>original_table!A5729</f>
        <v>The Chronicles of Narnia: the Voyage of the Dawn Treader</v>
      </c>
      <c r="B5729" s="19" t="s">
        <v>32</v>
      </c>
      <c r="C5729" s="19" t="str">
        <f>original_table!C5729</f>
        <v>Adventure</v>
      </c>
      <c r="D5729" s="19">
        <f>original_table!D5729</f>
        <v>2010</v>
      </c>
      <c r="E5729" s="24">
        <f>original_table!E5729</f>
        <v>40522</v>
      </c>
      <c r="F5729" s="19" t="str">
        <f>IF(movies[[#This Row],[Column1]]=0,summaries!$G$11,movies[Column1])</f>
        <v>United States)</v>
      </c>
      <c r="G5729" s="19">
        <f>IF(movies[[#This Row],[votes]]=0,summaries!$H$10,movies[votes])</f>
        <v>145000</v>
      </c>
      <c r="H5729" s="19" t="str">
        <f>original_table!H5729</f>
        <v>Michael Apted</v>
      </c>
      <c r="I5729" s="19" t="str">
        <f>original_table!I5729</f>
        <v>Christopher Markus</v>
      </c>
      <c r="J5729" s="19" t="str">
        <f>original_table!J5729</f>
        <v>Ben Barnes</v>
      </c>
      <c r="K5729" s="19" t="str">
        <f>original_table!K5729</f>
        <v>United States</v>
      </c>
      <c r="L5729" s="19">
        <f>IF(movies[[#This Row],[budget]]=0,summaries!$M$10,movies[budget])</f>
        <v>155000000</v>
      </c>
      <c r="M5729" s="19">
        <f>IF(movies[[#This Row],[gross]]=0,summaries!$N$10,movies[gross])</f>
        <v>415686217</v>
      </c>
      <c r="N5729" s="19" t="str">
        <f>original_table!N5729</f>
        <v>Fox 2000 Pictures</v>
      </c>
      <c r="O5729" s="19">
        <f>IF(movies[[#This Row],[runtime]]=0,summaries!$P$10,movies[runtime])</f>
        <v>113</v>
      </c>
      <c r="P5729" s="19">
        <f>FLOOR(Table1[[#This Row],[year]],10)</f>
        <v>2010</v>
      </c>
      <c r="Q5729" s="28"/>
      <c r="R5729" s="28"/>
      <c r="S5729" s="28"/>
      <c r="T5729" s="29"/>
    </row>
    <row r="5730" spans="1:20">
      <c r="A5730" s="19" t="str">
        <f>original_table!A5730</f>
        <v>Saw: The Final Chapter</v>
      </c>
      <c r="B5730" s="19" t="s">
        <v>16</v>
      </c>
      <c r="C5730" s="19" t="str">
        <f>original_table!C5730</f>
        <v>Crime</v>
      </c>
      <c r="D5730" s="19">
        <f>original_table!D5730</f>
        <v>2010</v>
      </c>
      <c r="E5730" s="24" t="s">
        <v>18753</v>
      </c>
      <c r="F5730" s="19" t="str">
        <f>IF(movies[[#This Row],[Column1]]=0,summaries!$G$11,movies[Column1])</f>
        <v>NAN</v>
      </c>
      <c r="G5730" s="19">
        <f>IF(movies[[#This Row],[votes]]=0,summaries!$H$10,movies[votes])</f>
        <v>93000</v>
      </c>
      <c r="H5730" s="19" t="str">
        <f>original_table!H5730</f>
        <v>Kevin Greutert</v>
      </c>
      <c r="I5730" s="19" t="str">
        <f>original_table!I5730</f>
        <v>Patrick Melton</v>
      </c>
      <c r="J5730" s="19" t="str">
        <f>original_table!J5730</f>
        <v>Tobin Bell</v>
      </c>
      <c r="K5730" s="19" t="s">
        <v>18753</v>
      </c>
      <c r="L5730" s="19">
        <f>IF(movies[[#This Row],[budget]]=0,summaries!$M$10,movies[budget])</f>
        <v>20500000</v>
      </c>
      <c r="M5730" s="19">
        <f>IF(movies[[#This Row],[gross]]=0,summaries!$N$10,movies[gross])</f>
        <v>20205757</v>
      </c>
      <c r="N5730" s="19" t="s">
        <v>18753</v>
      </c>
      <c r="O5730" s="19">
        <f>IF(movies[[#This Row],[runtime]]=0,summaries!$P$10,movies[runtime])</f>
        <v>104</v>
      </c>
      <c r="P5730" s="19">
        <f>FLOOR(Table1[[#This Row],[year]],10)</f>
        <v>2010</v>
      </c>
      <c r="Q5730" s="26"/>
      <c r="R5730" s="26"/>
      <c r="S5730" s="26"/>
      <c r="T5730" s="27"/>
    </row>
    <row r="5731" spans="1:20">
      <c r="A5731" s="19" t="str">
        <f>original_table!A5731</f>
        <v>Let Me In</v>
      </c>
      <c r="B5731" s="19" t="s">
        <v>16</v>
      </c>
      <c r="C5731" s="19" t="str">
        <f>original_table!C5731</f>
        <v>Drama</v>
      </c>
      <c r="D5731" s="19">
        <f>original_table!D5731</f>
        <v>2010</v>
      </c>
      <c r="E5731" s="24">
        <f>original_table!E5731</f>
        <v>40452</v>
      </c>
      <c r="F5731" s="19" t="str">
        <f>IF(movies[[#This Row],[Column1]]=0,summaries!$G$11,movies[Column1])</f>
        <v>United States)</v>
      </c>
      <c r="G5731" s="19">
        <f>IF(movies[[#This Row],[votes]]=0,summaries!$H$10,movies[votes])</f>
        <v>115000</v>
      </c>
      <c r="H5731" s="19" t="str">
        <f>original_table!H5731</f>
        <v>Matt Reeves</v>
      </c>
      <c r="I5731" s="19" t="str">
        <f>original_table!I5731</f>
        <v>Matt Reeves</v>
      </c>
      <c r="J5731" s="19" t="str">
        <f>original_table!J5731</f>
        <v>Kodi Smit-McPhee</v>
      </c>
      <c r="K5731" s="19" t="str">
        <f>original_table!K5731</f>
        <v>United Kingdom</v>
      </c>
      <c r="L5731" s="19">
        <f>IF(movies[[#This Row],[budget]]=0,summaries!$M$10,movies[budget])</f>
        <v>20000000</v>
      </c>
      <c r="M5731" s="19">
        <f>IF(movies[[#This Row],[gross]]=0,summaries!$N$10,movies[gross])</f>
        <v>27093592</v>
      </c>
      <c r="N5731" s="19" t="str">
        <f>original_table!N5731</f>
        <v>Overture Films</v>
      </c>
      <c r="O5731" s="19">
        <f>IF(movies[[#This Row],[runtime]]=0,summaries!$P$10,movies[runtime])</f>
        <v>116</v>
      </c>
      <c r="P5731" s="19">
        <f>FLOOR(Table1[[#This Row],[year]],10)</f>
        <v>2010</v>
      </c>
      <c r="Q5731" s="28"/>
      <c r="R5731" s="28"/>
      <c r="S5731" s="28"/>
      <c r="T5731" s="29"/>
    </row>
    <row r="5732" spans="1:20">
      <c r="A5732" s="19" t="str">
        <f>original_table!A5732</f>
        <v>The Wolfman</v>
      </c>
      <c r="B5732" s="19" t="s">
        <v>16</v>
      </c>
      <c r="C5732" s="19" t="str">
        <f>original_table!C5732</f>
        <v>Drama</v>
      </c>
      <c r="D5732" s="19">
        <f>original_table!D5732</f>
        <v>2010</v>
      </c>
      <c r="E5732" s="24" t="s">
        <v>18753</v>
      </c>
      <c r="F5732" s="19" t="str">
        <f>IF(movies[[#This Row],[Column1]]=0,summaries!$G$11,movies[Column1])</f>
        <v>NAN</v>
      </c>
      <c r="G5732" s="19">
        <f>IF(movies[[#This Row],[votes]]=0,summaries!$H$10,movies[votes])</f>
        <v>104000</v>
      </c>
      <c r="H5732" s="19" t="str">
        <f>original_table!H5732</f>
        <v>Joe Johnston</v>
      </c>
      <c r="I5732" s="19" t="str">
        <f>original_table!I5732</f>
        <v>Andrew Kevin Walker</v>
      </c>
      <c r="J5732" s="19" t="str">
        <f>original_table!J5732</f>
        <v>Benicio Del Toro</v>
      </c>
      <c r="K5732" s="19" t="s">
        <v>18753</v>
      </c>
      <c r="L5732" s="19">
        <f>IF(movies[[#This Row],[budget]]=0,summaries!$M$10,movies[budget])</f>
        <v>20500000</v>
      </c>
      <c r="M5732" s="19">
        <f>IF(movies[[#This Row],[gross]]=0,summaries!$N$10,movies[gross])</f>
        <v>20205757</v>
      </c>
      <c r="N5732" s="19" t="s">
        <v>18753</v>
      </c>
      <c r="O5732" s="19">
        <f>IF(movies[[#This Row],[runtime]]=0,summaries!$P$10,movies[runtime])</f>
        <v>104</v>
      </c>
      <c r="P5732" s="19">
        <f>FLOOR(Table1[[#This Row],[year]],10)</f>
        <v>2010</v>
      </c>
      <c r="Q5732" s="26"/>
      <c r="R5732" s="26"/>
      <c r="S5732" s="26"/>
      <c r="T5732" s="27"/>
    </row>
    <row r="5733" spans="1:20">
      <c r="A5733" s="19" t="str">
        <f>original_table!A5733</f>
        <v>The Kids Are All Right</v>
      </c>
      <c r="B5733" s="19" t="s">
        <v>16</v>
      </c>
      <c r="C5733" s="19" t="str">
        <f>original_table!C5733</f>
        <v>Comedy</v>
      </c>
      <c r="D5733" s="19">
        <f>original_table!D5733</f>
        <v>2010</v>
      </c>
      <c r="E5733" s="24">
        <f>original_table!E5733</f>
        <v>40389</v>
      </c>
      <c r="F5733" s="19" t="str">
        <f>IF(movies[[#This Row],[Column1]]=0,summaries!$G$11,movies[Column1])</f>
        <v>United States)</v>
      </c>
      <c r="G5733" s="19">
        <f>IF(movies[[#This Row],[votes]]=0,summaries!$H$10,movies[votes])</f>
        <v>127000</v>
      </c>
      <c r="H5733" s="19" t="str">
        <f>original_table!H5733</f>
        <v>Lisa Cholodenko</v>
      </c>
      <c r="I5733" s="19" t="str">
        <f>original_table!I5733</f>
        <v>Lisa Cholodenko</v>
      </c>
      <c r="J5733" s="19" t="str">
        <f>original_table!J5733</f>
        <v>Annette Bening</v>
      </c>
      <c r="K5733" s="19" t="str">
        <f>original_table!K5733</f>
        <v>United States</v>
      </c>
      <c r="L5733" s="19">
        <f>IF(movies[[#This Row],[budget]]=0,summaries!$M$10,movies[budget])</f>
        <v>4000000</v>
      </c>
      <c r="M5733" s="19">
        <f>IF(movies[[#This Row],[gross]]=0,summaries!$N$10,movies[gross])</f>
        <v>34758951</v>
      </c>
      <c r="N5733" s="19" t="str">
        <f>original_table!N5733</f>
        <v>Focus Features</v>
      </c>
      <c r="O5733" s="19">
        <f>IF(movies[[#This Row],[runtime]]=0,summaries!$P$10,movies[runtime])</f>
        <v>106</v>
      </c>
      <c r="P5733" s="19">
        <f>FLOOR(Table1[[#This Row],[year]],10)</f>
        <v>2010</v>
      </c>
      <c r="Q5733" s="28"/>
      <c r="R5733" s="28"/>
      <c r="S5733" s="28"/>
      <c r="T5733" s="29"/>
    </row>
    <row r="5734" spans="1:20">
      <c r="A5734" s="19" t="str">
        <f>original_table!A5734</f>
        <v>Date Night</v>
      </c>
      <c r="B5734" s="19" t="s">
        <v>1775</v>
      </c>
      <c r="C5734" s="19" t="str">
        <f>original_table!C5734</f>
        <v>Comedy</v>
      </c>
      <c r="D5734" s="19">
        <f>original_table!D5734</f>
        <v>2010</v>
      </c>
      <c r="E5734" s="24">
        <f>original_table!E5734</f>
        <v>40277</v>
      </c>
      <c r="F5734" s="19" t="str">
        <f>IF(movies[[#This Row],[Column1]]=0,summaries!$G$11,movies[Column1])</f>
        <v>United States)</v>
      </c>
      <c r="G5734" s="19">
        <f>IF(movies[[#This Row],[votes]]=0,summaries!$H$10,movies[votes])</f>
        <v>155000</v>
      </c>
      <c r="H5734" s="19" t="str">
        <f>original_table!H5734</f>
        <v>Shawn Levy</v>
      </c>
      <c r="I5734" s="19" t="str">
        <f>original_table!I5734</f>
        <v>Josh Klausner</v>
      </c>
      <c r="J5734" s="19" t="str">
        <f>original_table!J5734</f>
        <v>Steve Carell</v>
      </c>
      <c r="K5734" s="19" t="str">
        <f>original_table!K5734</f>
        <v>United States</v>
      </c>
      <c r="L5734" s="19">
        <f>IF(movies[[#This Row],[budget]]=0,summaries!$M$10,movies[budget])</f>
        <v>55000000</v>
      </c>
      <c r="M5734" s="19">
        <f>IF(movies[[#This Row],[gross]]=0,summaries!$N$10,movies[gross])</f>
        <v>152263880</v>
      </c>
      <c r="N5734" s="19" t="str">
        <f>original_table!N5734</f>
        <v>Twentieth Century Fox</v>
      </c>
      <c r="O5734" s="19">
        <f>IF(movies[[#This Row],[runtime]]=0,summaries!$P$10,movies[runtime])</f>
        <v>88</v>
      </c>
      <c r="P5734" s="19">
        <f>FLOOR(Table1[[#This Row],[year]],10)</f>
        <v>2010</v>
      </c>
      <c r="Q5734" s="26"/>
      <c r="R5734" s="26"/>
      <c r="S5734" s="26"/>
      <c r="T5734" s="27"/>
    </row>
    <row r="5735" spans="1:20">
      <c r="A5735" s="19" t="str">
        <f>original_table!A5735</f>
        <v>Leap Year</v>
      </c>
      <c r="B5735" s="19" t="s">
        <v>32</v>
      </c>
      <c r="C5735" s="19" t="str">
        <f>original_table!C5735</f>
        <v>Comedy</v>
      </c>
      <c r="D5735" s="19">
        <f>original_table!D5735</f>
        <v>2010</v>
      </c>
      <c r="E5735" s="24">
        <f>original_table!E5735</f>
        <v>40186</v>
      </c>
      <c r="F5735" s="19" t="str">
        <f>IF(movies[[#This Row],[Column1]]=0,summaries!$G$11,movies[Column1])</f>
        <v>United States)</v>
      </c>
      <c r="G5735" s="19">
        <f>IF(movies[[#This Row],[votes]]=0,summaries!$H$10,movies[votes])</f>
        <v>99000</v>
      </c>
      <c r="H5735" s="19" t="str">
        <f>original_table!H5735</f>
        <v>Anand Tucker</v>
      </c>
      <c r="I5735" s="19" t="str">
        <f>original_table!I5735</f>
        <v>Deborah Kaplan</v>
      </c>
      <c r="J5735" s="19" t="str">
        <f>original_table!J5735</f>
        <v>Amy Adams</v>
      </c>
      <c r="K5735" s="19" t="str">
        <f>original_table!K5735</f>
        <v>United States</v>
      </c>
      <c r="L5735" s="19">
        <f>IF(movies[[#This Row],[budget]]=0,summaries!$M$10,movies[budget])</f>
        <v>19000000</v>
      </c>
      <c r="M5735" s="19">
        <f>IF(movies[[#This Row],[gross]]=0,summaries!$N$10,movies[gross])</f>
        <v>32686500</v>
      </c>
      <c r="N5735" s="19" t="str">
        <f>original_table!N5735</f>
        <v>Universal Pictures</v>
      </c>
      <c r="O5735" s="19">
        <f>IF(movies[[#This Row],[runtime]]=0,summaries!$P$10,movies[runtime])</f>
        <v>100</v>
      </c>
      <c r="P5735" s="19">
        <f>FLOOR(Table1[[#This Row],[year]],10)</f>
        <v>2010</v>
      </c>
      <c r="Q5735" s="28"/>
      <c r="R5735" s="28"/>
      <c r="S5735" s="28"/>
      <c r="T5735" s="29"/>
    </row>
    <row r="5736" spans="1:20">
      <c r="A5736" s="19" t="str">
        <f>original_table!A5736</f>
        <v>Four Lions</v>
      </c>
      <c r="B5736" s="19" t="s">
        <v>16</v>
      </c>
      <c r="C5736" s="19" t="str">
        <f>original_table!C5736</f>
        <v>Comedy</v>
      </c>
      <c r="D5736" s="19">
        <f>original_table!D5736</f>
        <v>2010</v>
      </c>
      <c r="E5736" s="24">
        <f>original_table!E5736</f>
        <v>40305</v>
      </c>
      <c r="F5736" s="19" t="str">
        <f>IF(movies[[#This Row],[Column1]]=0,summaries!$G$11,movies[Column1])</f>
        <v>United Kingdom)</v>
      </c>
      <c r="G5736" s="19">
        <f>IF(movies[[#This Row],[votes]]=0,summaries!$H$10,movies[votes])</f>
        <v>74000</v>
      </c>
      <c r="H5736" s="19" t="str">
        <f>original_table!H5736</f>
        <v>Christopher Morris</v>
      </c>
      <c r="I5736" s="19" t="str">
        <f>original_table!I5736</f>
        <v>Christopher Morris</v>
      </c>
      <c r="J5736" s="19" t="str">
        <f>original_table!J5736</f>
        <v>Will Adamsdale</v>
      </c>
      <c r="K5736" s="19" t="str">
        <f>original_table!K5736</f>
        <v>United Kingdom</v>
      </c>
      <c r="L5736" s="19">
        <f>IF(movies[[#This Row],[budget]]=0,summaries!$M$10,movies[budget])</f>
        <v>20500000</v>
      </c>
      <c r="M5736" s="19">
        <f>IF(movies[[#This Row],[gross]]=0,summaries!$N$10,movies[gross])</f>
        <v>6149356</v>
      </c>
      <c r="N5736" s="19" t="str">
        <f>original_table!N5736</f>
        <v>Film4</v>
      </c>
      <c r="O5736" s="19">
        <f>IF(movies[[#This Row],[runtime]]=0,summaries!$P$10,movies[runtime])</f>
        <v>97</v>
      </c>
      <c r="P5736" s="19">
        <f>FLOOR(Table1[[#This Row],[year]],10)</f>
        <v>2010</v>
      </c>
      <c r="Q5736" s="26"/>
      <c r="R5736" s="26"/>
      <c r="S5736" s="26"/>
      <c r="T5736" s="27"/>
    </row>
    <row r="5737" spans="1:20">
      <c r="A5737" s="19" t="str">
        <f>original_table!A5737</f>
        <v>Little Fockers</v>
      </c>
      <c r="B5737" s="19" t="s">
        <v>1775</v>
      </c>
      <c r="C5737" s="19" t="str">
        <f>original_table!C5737</f>
        <v>Comedy</v>
      </c>
      <c r="D5737" s="19">
        <f>original_table!D5737</f>
        <v>2010</v>
      </c>
      <c r="E5737" s="24">
        <f>original_table!E5737</f>
        <v>40534</v>
      </c>
      <c r="F5737" s="19" t="str">
        <f>IF(movies[[#This Row],[Column1]]=0,summaries!$G$11,movies[Column1])</f>
        <v>United States)</v>
      </c>
      <c r="G5737" s="19">
        <f>IF(movies[[#This Row],[votes]]=0,summaries!$H$10,movies[votes])</f>
        <v>108000</v>
      </c>
      <c r="H5737" s="19" t="str">
        <f>original_table!H5737</f>
        <v>Paul Weitz</v>
      </c>
      <c r="I5737" s="19" t="str">
        <f>original_table!I5737</f>
        <v>John Hamburg</v>
      </c>
      <c r="J5737" s="19" t="str">
        <f>original_table!J5737</f>
        <v>Ben Stiller</v>
      </c>
      <c r="K5737" s="19" t="str">
        <f>original_table!K5737</f>
        <v>United States</v>
      </c>
      <c r="L5737" s="19">
        <f>IF(movies[[#This Row],[budget]]=0,summaries!$M$10,movies[budget])</f>
        <v>100000000</v>
      </c>
      <c r="M5737" s="19">
        <f>IF(movies[[#This Row],[gross]]=0,summaries!$N$10,movies[gross])</f>
        <v>310650585</v>
      </c>
      <c r="N5737" s="19" t="str">
        <f>original_table!N5737</f>
        <v>Universal Pictures</v>
      </c>
      <c r="O5737" s="19">
        <f>IF(movies[[#This Row],[runtime]]=0,summaries!$P$10,movies[runtime])</f>
        <v>98</v>
      </c>
      <c r="P5737" s="19">
        <f>FLOOR(Table1[[#This Row],[year]],10)</f>
        <v>2010</v>
      </c>
      <c r="Q5737" s="28"/>
      <c r="R5737" s="28"/>
      <c r="S5737" s="28"/>
      <c r="T5737" s="29"/>
    </row>
    <row r="5738" spans="1:20">
      <c r="A5738" s="19" t="str">
        <f>original_table!A5738</f>
        <v>The Runaways</v>
      </c>
      <c r="B5738" s="19" t="s">
        <v>16</v>
      </c>
      <c r="C5738" s="19" t="str">
        <f>original_table!C5738</f>
        <v>Biography</v>
      </c>
      <c r="D5738" s="19">
        <f>original_table!D5738</f>
        <v>2010</v>
      </c>
      <c r="E5738" s="24">
        <f>original_table!E5738</f>
        <v>40276</v>
      </c>
      <c r="F5738" s="19" t="str">
        <f>IF(movies[[#This Row],[Column1]]=0,summaries!$G$11,movies[Column1])</f>
        <v>Malaysia)</v>
      </c>
      <c r="G5738" s="19">
        <f>IF(movies[[#This Row],[votes]]=0,summaries!$H$10,movies[votes])</f>
        <v>47000</v>
      </c>
      <c r="H5738" s="19" t="str">
        <f>original_table!H5738</f>
        <v>Floria Sigismondi</v>
      </c>
      <c r="I5738" s="19" t="str">
        <f>original_table!I5738</f>
        <v>Floria Sigismondi</v>
      </c>
      <c r="J5738" s="19" t="str">
        <f>original_table!J5738</f>
        <v>Kristen Stewart</v>
      </c>
      <c r="K5738" s="19" t="str">
        <f>original_table!K5738</f>
        <v>United States</v>
      </c>
      <c r="L5738" s="19">
        <f>IF(movies[[#This Row],[budget]]=0,summaries!$M$10,movies[budget])</f>
        <v>10000000</v>
      </c>
      <c r="M5738" s="19">
        <f>IF(movies[[#This Row],[gross]]=0,summaries!$N$10,movies[gross])</f>
        <v>4681651</v>
      </c>
      <c r="N5738" s="19" t="str">
        <f>original_table!N5738</f>
        <v>River Road Entertainment</v>
      </c>
      <c r="O5738" s="19">
        <f>IF(movies[[#This Row],[runtime]]=0,summaries!$P$10,movies[runtime])</f>
        <v>106</v>
      </c>
      <c r="P5738" s="19">
        <f>FLOOR(Table1[[#This Row],[year]],10)</f>
        <v>2010</v>
      </c>
      <c r="Q5738" s="26"/>
      <c r="R5738" s="26"/>
      <c r="S5738" s="26"/>
      <c r="T5738" s="27"/>
    </row>
    <row r="5739" spans="1:20">
      <c r="A5739" s="19" t="str">
        <f>original_table!A5739</f>
        <v>The Sorcerer's Apprentice</v>
      </c>
      <c r="B5739" s="19" t="s">
        <v>32</v>
      </c>
      <c r="C5739" s="19" t="str">
        <f>original_table!C5739</f>
        <v>Action</v>
      </c>
      <c r="D5739" s="19">
        <f>original_table!D5739</f>
        <v>2010</v>
      </c>
      <c r="E5739" s="24">
        <f>original_table!E5739</f>
        <v>40373</v>
      </c>
      <c r="F5739" s="19" t="str">
        <f>IF(movies[[#This Row],[Column1]]=0,summaries!$G$11,movies[Column1])</f>
        <v>United States)</v>
      </c>
      <c r="G5739" s="19">
        <f>IF(movies[[#This Row],[votes]]=0,summaries!$H$10,movies[votes])</f>
        <v>156000</v>
      </c>
      <c r="H5739" s="19" t="str">
        <f>original_table!H5739</f>
        <v>Jon Turteltaub</v>
      </c>
      <c r="I5739" s="19" t="str">
        <f>original_table!I5739</f>
        <v>Lawrence Konner</v>
      </c>
      <c r="J5739" s="19" t="str">
        <f>original_table!J5739</f>
        <v>Nicolas Cage</v>
      </c>
      <c r="K5739" s="19" t="str">
        <f>original_table!K5739</f>
        <v>United States</v>
      </c>
      <c r="L5739" s="19">
        <f>IF(movies[[#This Row],[budget]]=0,summaries!$M$10,movies[budget])</f>
        <v>150000000</v>
      </c>
      <c r="M5739" s="19">
        <f>IF(movies[[#This Row],[gross]]=0,summaries!$N$10,movies[gross])</f>
        <v>215283742</v>
      </c>
      <c r="N5739" s="19" t="str">
        <f>original_table!N5739</f>
        <v>Walt Disney Pictures</v>
      </c>
      <c r="O5739" s="19">
        <f>IF(movies[[#This Row],[runtime]]=0,summaries!$P$10,movies[runtime])</f>
        <v>109</v>
      </c>
      <c r="P5739" s="19">
        <f>FLOOR(Table1[[#This Row],[year]],10)</f>
        <v>2010</v>
      </c>
      <c r="Q5739" s="28"/>
      <c r="R5739" s="28"/>
      <c r="S5739" s="28"/>
      <c r="T5739" s="29"/>
    </row>
    <row r="5740" spans="1:20">
      <c r="A5740" s="19" t="str">
        <f>original_table!A5740</f>
        <v>MacGruber</v>
      </c>
      <c r="B5740" s="19" t="s">
        <v>16</v>
      </c>
      <c r="C5740" s="19" t="str">
        <f>original_table!C5740</f>
        <v>Action</v>
      </c>
      <c r="D5740" s="19">
        <f>original_table!D5740</f>
        <v>2010</v>
      </c>
      <c r="E5740" s="24">
        <f>original_table!E5740</f>
        <v>40319</v>
      </c>
      <c r="F5740" s="19" t="str">
        <f>IF(movies[[#This Row],[Column1]]=0,summaries!$G$11,movies[Column1])</f>
        <v>United States)</v>
      </c>
      <c r="G5740" s="19">
        <f>IF(movies[[#This Row],[votes]]=0,summaries!$H$10,movies[votes])</f>
        <v>43000</v>
      </c>
      <c r="H5740" s="19" t="str">
        <f>original_table!H5740</f>
        <v>Jorma Taccone</v>
      </c>
      <c r="I5740" s="19" t="str">
        <f>original_table!I5740</f>
        <v>Will Forte</v>
      </c>
      <c r="J5740" s="19" t="str">
        <f>original_table!J5740</f>
        <v>Will Forte</v>
      </c>
      <c r="K5740" s="19" t="str">
        <f>original_table!K5740</f>
        <v>United States</v>
      </c>
      <c r="L5740" s="19">
        <f>IF(movies[[#This Row],[budget]]=0,summaries!$M$10,movies[budget])</f>
        <v>10000000</v>
      </c>
      <c r="M5740" s="19">
        <f>IF(movies[[#This Row],[gross]]=0,summaries!$N$10,movies[gross])</f>
        <v>9322895</v>
      </c>
      <c r="N5740" s="19" t="str">
        <f>original_table!N5740</f>
        <v>Broadway Video</v>
      </c>
      <c r="O5740" s="19">
        <f>IF(movies[[#This Row],[runtime]]=0,summaries!$P$10,movies[runtime])</f>
        <v>90</v>
      </c>
      <c r="P5740" s="19">
        <f>FLOOR(Table1[[#This Row],[year]],10)</f>
        <v>2010</v>
      </c>
      <c r="Q5740" s="26"/>
      <c r="R5740" s="26"/>
      <c r="S5740" s="26"/>
      <c r="T5740" s="27"/>
    </row>
    <row r="5741" spans="1:20">
      <c r="A5741" s="19" t="str">
        <f>original_table!A5741</f>
        <v>Frozen</v>
      </c>
      <c r="B5741" s="19" t="s">
        <v>16</v>
      </c>
      <c r="C5741" s="19" t="str">
        <f>original_table!C5741</f>
        <v>Adventure</v>
      </c>
      <c r="D5741" s="19">
        <f>original_table!D5741</f>
        <v>2010</v>
      </c>
      <c r="E5741" s="24">
        <f>original_table!E5741</f>
        <v>40262</v>
      </c>
      <c r="F5741" s="19" t="str">
        <f>IF(movies[[#This Row],[Column1]]=0,summaries!$G$11,movies[Column1])</f>
        <v>Kazakhstan)</v>
      </c>
      <c r="G5741" s="19">
        <f>IF(movies[[#This Row],[votes]]=0,summaries!$H$10,movies[votes])</f>
        <v>70000</v>
      </c>
      <c r="H5741" s="19" t="str">
        <f>original_table!H5741</f>
        <v>Adam Green</v>
      </c>
      <c r="I5741" s="19" t="str">
        <f>original_table!I5741</f>
        <v>Adam Green</v>
      </c>
      <c r="J5741" s="19" t="str">
        <f>original_table!J5741</f>
        <v>Shawn Ashmore</v>
      </c>
      <c r="K5741" s="19" t="str">
        <f>original_table!K5741</f>
        <v>United States</v>
      </c>
      <c r="L5741" s="19">
        <f>IF(movies[[#This Row],[budget]]=0,summaries!$M$10,movies[budget])</f>
        <v>20500000</v>
      </c>
      <c r="M5741" s="19">
        <f>IF(movies[[#This Row],[gross]]=0,summaries!$N$10,movies[gross])</f>
        <v>3843774</v>
      </c>
      <c r="N5741" s="19" t="str">
        <f>original_table!N5741</f>
        <v>A Bigger Boat</v>
      </c>
      <c r="O5741" s="19">
        <f>IF(movies[[#This Row],[runtime]]=0,summaries!$P$10,movies[runtime])</f>
        <v>93</v>
      </c>
      <c r="P5741" s="19">
        <f>FLOOR(Table1[[#This Row],[year]],10)</f>
        <v>2010</v>
      </c>
      <c r="Q5741" s="28"/>
      <c r="R5741" s="28"/>
      <c r="S5741" s="28"/>
      <c r="T5741" s="29"/>
    </row>
    <row r="5742" spans="1:20">
      <c r="A5742" s="19" t="str">
        <f>original_table!A5742</f>
        <v>Beyond the Black Rainbow</v>
      </c>
      <c r="B5742" s="19" t="s">
        <v>16</v>
      </c>
      <c r="C5742" s="19" t="str">
        <f>original_table!C5742</f>
        <v>Horror</v>
      </c>
      <c r="D5742" s="19">
        <f>original_table!D5742</f>
        <v>2010</v>
      </c>
      <c r="E5742" s="24">
        <f>original_table!E5742</f>
        <v>40655</v>
      </c>
      <c r="F5742" s="19" t="str">
        <f>IF(movies[[#This Row],[Column1]]=0,summaries!$G$11,movies[Column1])</f>
        <v>United States)</v>
      </c>
      <c r="G5742" s="19">
        <f>IF(movies[[#This Row],[votes]]=0,summaries!$H$10,movies[votes])</f>
        <v>14000</v>
      </c>
      <c r="H5742" s="19" t="str">
        <f>original_table!H5742</f>
        <v>Panos Cosmatos</v>
      </c>
      <c r="I5742" s="19" t="str">
        <f>original_table!I5742</f>
        <v>Panos Cosmatos</v>
      </c>
      <c r="J5742" s="19" t="str">
        <f>original_table!J5742</f>
        <v>Eva Bourne</v>
      </c>
      <c r="K5742" s="19" t="str">
        <f>original_table!K5742</f>
        <v>Canada</v>
      </c>
      <c r="L5742" s="19">
        <f>IF(movies[[#This Row],[budget]]=0,summaries!$M$10,movies[budget])</f>
        <v>20500000</v>
      </c>
      <c r="M5742" s="19">
        <f>IF(movies[[#This Row],[gross]]=0,summaries!$N$10,movies[gross])</f>
        <v>56491</v>
      </c>
      <c r="N5742" s="19" t="str">
        <f>original_table!N5742</f>
        <v>Chromewood Productions</v>
      </c>
      <c r="O5742" s="19">
        <f>IF(movies[[#This Row],[runtime]]=0,summaries!$P$10,movies[runtime])</f>
        <v>110</v>
      </c>
      <c r="P5742" s="19">
        <f>FLOOR(Table1[[#This Row],[year]],10)</f>
        <v>2010</v>
      </c>
      <c r="Q5742" s="26"/>
      <c r="R5742" s="26"/>
      <c r="S5742" s="26"/>
      <c r="T5742" s="27"/>
    </row>
    <row r="5743" spans="1:20">
      <c r="A5743" s="19" t="str">
        <f>original_table!A5743</f>
        <v>The Ghost Writer</v>
      </c>
      <c r="B5743" s="19" t="s">
        <v>1775</v>
      </c>
      <c r="C5743" s="19" t="str">
        <f>original_table!C5743</f>
        <v>Crime</v>
      </c>
      <c r="D5743" s="19">
        <f>original_table!D5743</f>
        <v>2010</v>
      </c>
      <c r="E5743" s="24">
        <f>original_table!E5743</f>
        <v>40256</v>
      </c>
      <c r="F5743" s="19" t="str">
        <f>IF(movies[[#This Row],[Column1]]=0,summaries!$G$11,movies[Column1])</f>
        <v>United States)</v>
      </c>
      <c r="G5743" s="19">
        <f>IF(movies[[#This Row],[votes]]=0,summaries!$H$10,movies[votes])</f>
        <v>159000</v>
      </c>
      <c r="H5743" s="19" t="str">
        <f>original_table!H5743</f>
        <v>Roman Polanski</v>
      </c>
      <c r="I5743" s="19" t="str">
        <f>original_table!I5743</f>
        <v>Robert Harris</v>
      </c>
      <c r="J5743" s="19" t="str">
        <f>original_table!J5743</f>
        <v>Ewan McGregor</v>
      </c>
      <c r="K5743" s="19" t="str">
        <f>original_table!K5743</f>
        <v>France</v>
      </c>
      <c r="L5743" s="19">
        <f>IF(movies[[#This Row],[budget]]=0,summaries!$M$10,movies[budget])</f>
        <v>45000000</v>
      </c>
      <c r="M5743" s="19">
        <f>IF(movies[[#This Row],[gross]]=0,summaries!$N$10,movies[gross])</f>
        <v>60331447</v>
      </c>
      <c r="N5743" s="19" t="str">
        <f>original_table!N5743</f>
        <v>R.P. Productions</v>
      </c>
      <c r="O5743" s="19">
        <f>IF(movies[[#This Row],[runtime]]=0,summaries!$P$10,movies[runtime])</f>
        <v>128</v>
      </c>
      <c r="P5743" s="19">
        <f>FLOOR(Table1[[#This Row],[year]],10)</f>
        <v>2010</v>
      </c>
      <c r="Q5743" s="28"/>
      <c r="R5743" s="28"/>
      <c r="S5743" s="28"/>
      <c r="T5743" s="29"/>
    </row>
    <row r="5744" spans="1:20">
      <c r="A5744" s="19" t="str">
        <f>original_table!A5744</f>
        <v>Skyline</v>
      </c>
      <c r="B5744" s="19" t="s">
        <v>1775</v>
      </c>
      <c r="C5744" s="19" t="str">
        <f>original_table!C5744</f>
        <v>Action</v>
      </c>
      <c r="D5744" s="19">
        <f>original_table!D5744</f>
        <v>2010</v>
      </c>
      <c r="E5744" s="24">
        <f>original_table!E5744</f>
        <v>40494</v>
      </c>
      <c r="F5744" s="19" t="str">
        <f>IF(movies[[#This Row],[Column1]]=0,summaries!$G$11,movies[Column1])</f>
        <v>United States)</v>
      </c>
      <c r="G5744" s="19">
        <f>IF(movies[[#This Row],[votes]]=0,summaries!$H$10,movies[votes])</f>
        <v>88000</v>
      </c>
      <c r="H5744" s="19" t="str">
        <f>original_table!H5744</f>
        <v>Colin Strause</v>
      </c>
      <c r="I5744" s="19" t="str">
        <f>original_table!I5744</f>
        <v>Joshua Cordes</v>
      </c>
      <c r="J5744" s="19" t="str">
        <f>original_table!J5744</f>
        <v>Eric Balfour</v>
      </c>
      <c r="K5744" s="19" t="str">
        <f>original_table!K5744</f>
        <v>United States</v>
      </c>
      <c r="L5744" s="19">
        <f>IF(movies[[#This Row],[budget]]=0,summaries!$M$10,movies[budget])</f>
        <v>10000000</v>
      </c>
      <c r="M5744" s="19">
        <f>IF(movies[[#This Row],[gross]]=0,summaries!$N$10,movies[gross])</f>
        <v>66984887</v>
      </c>
      <c r="N5744" s="19" t="str">
        <f>original_table!N5744</f>
        <v>Rogue Pictures</v>
      </c>
      <c r="O5744" s="19">
        <f>IF(movies[[#This Row],[runtime]]=0,summaries!$P$10,movies[runtime])</f>
        <v>92</v>
      </c>
      <c r="P5744" s="19">
        <f>FLOOR(Table1[[#This Row],[year]],10)</f>
        <v>2010</v>
      </c>
      <c r="Q5744" s="26"/>
      <c r="R5744" s="26"/>
      <c r="S5744" s="26"/>
      <c r="T5744" s="27"/>
    </row>
    <row r="5745" spans="1:20">
      <c r="A5745" s="19" t="str">
        <f>original_table!A5745</f>
        <v>Uncle Boonmee Who Can Recall His Past Lives</v>
      </c>
      <c r="B5745" s="19" t="s">
        <v>406</v>
      </c>
      <c r="C5745" s="19" t="str">
        <f>original_table!C5745</f>
        <v>Drama</v>
      </c>
      <c r="D5745" s="19">
        <f>original_table!D5745</f>
        <v>2010</v>
      </c>
      <c r="E5745" s="24">
        <f>original_table!E5745</f>
        <v>40422</v>
      </c>
      <c r="F5745" s="19" t="str">
        <f>IF(movies[[#This Row],[Column1]]=0,summaries!$G$11,movies[Column1])</f>
        <v>France)</v>
      </c>
      <c r="G5745" s="19">
        <f>IF(movies[[#This Row],[votes]]=0,summaries!$H$10,movies[votes])</f>
        <v>15000</v>
      </c>
      <c r="H5745" s="19" t="str">
        <f>original_table!H5745</f>
        <v>Apichatpong Weerasethakul</v>
      </c>
      <c r="I5745" s="19" t="str">
        <f>original_table!I5745</f>
        <v>Phra Sripariyattiweti</v>
      </c>
      <c r="J5745" s="19" t="str">
        <f>original_table!J5745</f>
        <v>Thanapat Saisaymar</v>
      </c>
      <c r="K5745" s="19" t="str">
        <f>original_table!K5745</f>
        <v>Thailand</v>
      </c>
      <c r="L5745" s="19">
        <f>IF(movies[[#This Row],[budget]]=0,summaries!$M$10,movies[budget])</f>
        <v>20500000</v>
      </c>
      <c r="M5745" s="19">
        <f>IF(movies[[#This Row],[gross]]=0,summaries!$N$10,movies[gross])</f>
        <v>1214424</v>
      </c>
      <c r="N5745" s="19" t="str">
        <f>original_table!N5745</f>
        <v>Kick the Machine</v>
      </c>
      <c r="O5745" s="19">
        <f>IF(movies[[#This Row],[runtime]]=0,summaries!$P$10,movies[runtime])</f>
        <v>114</v>
      </c>
      <c r="P5745" s="19">
        <f>FLOOR(Table1[[#This Row],[year]],10)</f>
        <v>2010</v>
      </c>
      <c r="Q5745" s="28"/>
      <c r="R5745" s="28"/>
      <c r="S5745" s="28"/>
      <c r="T5745" s="29"/>
    </row>
    <row r="5746" spans="1:20">
      <c r="A5746" s="19" t="str">
        <f>original_table!A5746</f>
        <v>Edge of Darkness</v>
      </c>
      <c r="B5746" s="19" t="s">
        <v>16</v>
      </c>
      <c r="C5746" s="19" t="str">
        <f>original_table!C5746</f>
        <v>Action</v>
      </c>
      <c r="D5746" s="19">
        <f>original_table!D5746</f>
        <v>2010</v>
      </c>
      <c r="E5746" s="24">
        <f>original_table!E5746</f>
        <v>40207</v>
      </c>
      <c r="F5746" s="19" t="str">
        <f>IF(movies[[#This Row],[Column1]]=0,summaries!$G$11,movies[Column1])</f>
        <v>United States)</v>
      </c>
      <c r="G5746" s="19">
        <f>IF(movies[[#This Row],[votes]]=0,summaries!$H$10,movies[votes])</f>
        <v>91000</v>
      </c>
      <c r="H5746" s="19" t="str">
        <f>original_table!H5746</f>
        <v>Martin Campbell</v>
      </c>
      <c r="I5746" s="19" t="str">
        <f>original_table!I5746</f>
        <v>William Monahan</v>
      </c>
      <c r="J5746" s="19" t="str">
        <f>original_table!J5746</f>
        <v>Mel Gibson</v>
      </c>
      <c r="K5746" s="19" t="str">
        <f>original_table!K5746</f>
        <v>United Kingdom</v>
      </c>
      <c r="L5746" s="19">
        <f>IF(movies[[#This Row],[budget]]=0,summaries!$M$10,movies[budget])</f>
        <v>80000000</v>
      </c>
      <c r="M5746" s="19">
        <f>IF(movies[[#This Row],[gross]]=0,summaries!$N$10,movies[gross])</f>
        <v>81126522</v>
      </c>
      <c r="N5746" s="19" t="str">
        <f>original_table!N5746</f>
        <v>Warner Bros.</v>
      </c>
      <c r="O5746" s="19">
        <f>IF(movies[[#This Row],[runtime]]=0,summaries!$P$10,movies[runtime])</f>
        <v>117</v>
      </c>
      <c r="P5746" s="19">
        <f>FLOOR(Table1[[#This Row],[year]],10)</f>
        <v>2010</v>
      </c>
      <c r="Q5746" s="26"/>
      <c r="R5746" s="26"/>
      <c r="S5746" s="26"/>
      <c r="T5746" s="27"/>
    </row>
    <row r="5747" spans="1:20">
      <c r="A5747" s="19" t="str">
        <f>original_table!A5747</f>
        <v>The Man from Nowhere</v>
      </c>
      <c r="B5747" s="19" t="s">
        <v>16</v>
      </c>
      <c r="C5747" s="19" t="str">
        <f>original_table!C5747</f>
        <v>Action</v>
      </c>
      <c r="D5747" s="19">
        <f>original_table!D5747</f>
        <v>2010</v>
      </c>
      <c r="E5747" s="24">
        <f>original_table!E5747</f>
        <v>40395</v>
      </c>
      <c r="F5747" s="19" t="str">
        <f>IF(movies[[#This Row],[Column1]]=0,summaries!$G$11,movies[Column1])</f>
        <v>South Korea)</v>
      </c>
      <c r="G5747" s="19">
        <f>IF(movies[[#This Row],[votes]]=0,summaries!$H$10,movies[votes])</f>
        <v>65000</v>
      </c>
      <c r="H5747" s="19" t="str">
        <f>original_table!H5747</f>
        <v>Jeong-beom Lee</v>
      </c>
      <c r="I5747" s="19" t="str">
        <f>original_table!I5747</f>
        <v>Jeong-beom Lee</v>
      </c>
      <c r="J5747" s="19" t="str">
        <f>original_table!J5747</f>
        <v>Won Bin</v>
      </c>
      <c r="K5747" s="19" t="str">
        <f>original_table!K5747</f>
        <v>South Korea</v>
      </c>
      <c r="L5747" s="19">
        <f>IF(movies[[#This Row],[budget]]=0,summaries!$M$10,movies[budget])</f>
        <v>20500000</v>
      </c>
      <c r="M5747" s="19">
        <f>IF(movies[[#This Row],[gross]]=0,summaries!$N$10,movies[gross])</f>
        <v>44723232</v>
      </c>
      <c r="N5747" s="19" t="str">
        <f>original_table!N5747</f>
        <v>Cinema Service</v>
      </c>
      <c r="O5747" s="19">
        <f>IF(movies[[#This Row],[runtime]]=0,summaries!$P$10,movies[runtime])</f>
        <v>119</v>
      </c>
      <c r="P5747" s="19">
        <f>FLOOR(Table1[[#This Row],[year]],10)</f>
        <v>2010</v>
      </c>
      <c r="Q5747" s="28"/>
      <c r="R5747" s="28"/>
      <c r="S5747" s="28"/>
      <c r="T5747" s="29"/>
    </row>
    <row r="5748" spans="1:20">
      <c r="A5748" s="19" t="str">
        <f>original_table!A5748</f>
        <v>Ramona and Beezus</v>
      </c>
      <c r="B5748" s="19" t="s">
        <v>299</v>
      </c>
      <c r="C5748" s="19" t="str">
        <f>original_table!C5748</f>
        <v>Comedy</v>
      </c>
      <c r="D5748" s="19">
        <f>original_table!D5748</f>
        <v>2010</v>
      </c>
      <c r="E5748" s="24">
        <f>original_table!E5748</f>
        <v>40382</v>
      </c>
      <c r="F5748" s="19" t="str">
        <f>IF(movies[[#This Row],[Column1]]=0,summaries!$G$11,movies[Column1])</f>
        <v>United States)</v>
      </c>
      <c r="G5748" s="19">
        <f>IF(movies[[#This Row],[votes]]=0,summaries!$H$10,movies[votes])</f>
        <v>18000</v>
      </c>
      <c r="H5748" s="19" t="str">
        <f>original_table!H5748</f>
        <v>Elizabeth Allen Rosenbaum</v>
      </c>
      <c r="I5748" s="19" t="str">
        <f>original_table!I5748</f>
        <v>Laurie Craig</v>
      </c>
      <c r="J5748" s="19" t="str">
        <f>original_table!J5748</f>
        <v>Joey King</v>
      </c>
      <c r="K5748" s="19" t="str">
        <f>original_table!K5748</f>
        <v>United States</v>
      </c>
      <c r="L5748" s="19">
        <f>IF(movies[[#This Row],[budget]]=0,summaries!$M$10,movies[budget])</f>
        <v>15000000</v>
      </c>
      <c r="M5748" s="19">
        <f>IF(movies[[#This Row],[gross]]=0,summaries!$N$10,movies[gross])</f>
        <v>27293743</v>
      </c>
      <c r="N5748" s="19" t="str">
        <f>original_table!N5748</f>
        <v>Fox 2000 Pictures</v>
      </c>
      <c r="O5748" s="19">
        <f>IF(movies[[#This Row],[runtime]]=0,summaries!$P$10,movies[runtime])</f>
        <v>103</v>
      </c>
      <c r="P5748" s="19">
        <f>FLOOR(Table1[[#This Row],[year]],10)</f>
        <v>2010</v>
      </c>
      <c r="Q5748" s="26"/>
      <c r="R5748" s="26"/>
      <c r="S5748" s="26"/>
      <c r="T5748" s="27"/>
    </row>
    <row r="5749" spans="1:20">
      <c r="A5749" s="19" t="str">
        <f>original_table!A5749</f>
        <v>Trollhunter</v>
      </c>
      <c r="B5749" s="19" t="s">
        <v>1775</v>
      </c>
      <c r="C5749" s="19" t="str">
        <f>original_table!C5749</f>
        <v>Drama</v>
      </c>
      <c r="D5749" s="19">
        <f>original_table!D5749</f>
        <v>2010</v>
      </c>
      <c r="E5749" s="24">
        <f>original_table!E5749</f>
        <v>40480</v>
      </c>
      <c r="F5749" s="19" t="str">
        <f>IF(movies[[#This Row],[Column1]]=0,summaries!$G$11,movies[Column1])</f>
        <v>Norway)</v>
      </c>
      <c r="G5749" s="19">
        <f>IF(movies[[#This Row],[votes]]=0,summaries!$H$10,movies[votes])</f>
        <v>71000</v>
      </c>
      <c r="H5749" s="19" t="str">
        <f>original_table!H5749</f>
        <v>AndrÃ© Ã˜vredal</v>
      </c>
      <c r="I5749" s="19" t="str">
        <f>original_table!I5749</f>
        <v>AndrÃ© Ã˜vredal</v>
      </c>
      <c r="J5749" s="19" t="str">
        <f>original_table!J5749</f>
        <v>Otto Jespersen</v>
      </c>
      <c r="K5749" s="19" t="str">
        <f>original_table!K5749</f>
        <v>Norway</v>
      </c>
      <c r="L5749" s="19">
        <f>IF(movies[[#This Row],[budget]]=0,summaries!$M$10,movies[budget])</f>
        <v>20500000</v>
      </c>
      <c r="M5749" s="19">
        <f>IF(movies[[#This Row],[gross]]=0,summaries!$N$10,movies[gross])</f>
        <v>5341098</v>
      </c>
      <c r="N5749" s="19" t="str">
        <f>original_table!N5749</f>
        <v>Filmkameratene A/S</v>
      </c>
      <c r="O5749" s="19">
        <f>IF(movies[[#This Row],[runtime]]=0,summaries!$P$10,movies[runtime])</f>
        <v>103</v>
      </c>
      <c r="P5749" s="19">
        <f>FLOOR(Table1[[#This Row],[year]],10)</f>
        <v>2010</v>
      </c>
      <c r="Q5749" s="28"/>
      <c r="R5749" s="28"/>
      <c r="S5749" s="28"/>
      <c r="T5749" s="29"/>
    </row>
    <row r="5750" spans="1:20">
      <c r="A5750" s="19" t="str">
        <f>original_table!A5750</f>
        <v>Valentine's Day</v>
      </c>
      <c r="B5750" s="19" t="s">
        <v>1775</v>
      </c>
      <c r="C5750" s="19" t="str">
        <f>original_table!C5750</f>
        <v>Comedy</v>
      </c>
      <c r="D5750" s="19">
        <f>original_table!D5750</f>
        <v>2010</v>
      </c>
      <c r="E5750" s="24">
        <f>original_table!E5750</f>
        <v>40221</v>
      </c>
      <c r="F5750" s="19" t="str">
        <f>IF(movies[[#This Row],[Column1]]=0,summaries!$G$11,movies[Column1])</f>
        <v>United States)</v>
      </c>
      <c r="G5750" s="19">
        <f>IF(movies[[#This Row],[votes]]=0,summaries!$H$10,movies[votes])</f>
        <v>116000</v>
      </c>
      <c r="H5750" s="19" t="str">
        <f>original_table!H5750</f>
        <v>Garry Marshall</v>
      </c>
      <c r="I5750" s="19" t="str">
        <f>original_table!I5750</f>
        <v>Katherine Fugate</v>
      </c>
      <c r="J5750" s="19" t="str">
        <f>original_table!J5750</f>
        <v>Julia Roberts</v>
      </c>
      <c r="K5750" s="19" t="str">
        <f>original_table!K5750</f>
        <v>United States</v>
      </c>
      <c r="L5750" s="19">
        <f>IF(movies[[#This Row],[budget]]=0,summaries!$M$10,movies[budget])</f>
        <v>52000000</v>
      </c>
      <c r="M5750" s="19">
        <f>IF(movies[[#This Row],[gross]]=0,summaries!$N$10,movies[gross])</f>
        <v>216485654</v>
      </c>
      <c r="N5750" s="19" t="str">
        <f>original_table!N5750</f>
        <v>New Line Cinema</v>
      </c>
      <c r="O5750" s="19">
        <f>IF(movies[[#This Row],[runtime]]=0,summaries!$P$10,movies[runtime])</f>
        <v>125</v>
      </c>
      <c r="P5750" s="19">
        <f>FLOOR(Table1[[#This Row],[year]],10)</f>
        <v>2010</v>
      </c>
      <c r="Q5750" s="26"/>
      <c r="R5750" s="26"/>
      <c r="S5750" s="26"/>
      <c r="T5750" s="27"/>
    </row>
    <row r="5751" spans="1:20">
      <c r="A5751" s="19" t="str">
        <f>original_table!A5751</f>
        <v>Letters to Juliet</v>
      </c>
      <c r="B5751" s="19" t="s">
        <v>32</v>
      </c>
      <c r="C5751" s="19" t="str">
        <f>original_table!C5751</f>
        <v>Adventure</v>
      </c>
      <c r="D5751" s="19">
        <f>original_table!D5751</f>
        <v>2010</v>
      </c>
      <c r="E5751" s="24">
        <f>original_table!E5751</f>
        <v>40312</v>
      </c>
      <c r="F5751" s="19" t="str">
        <f>IF(movies[[#This Row],[Column1]]=0,summaries!$G$11,movies[Column1])</f>
        <v>United States)</v>
      </c>
      <c r="G5751" s="19">
        <f>IF(movies[[#This Row],[votes]]=0,summaries!$H$10,movies[votes])</f>
        <v>95000</v>
      </c>
      <c r="H5751" s="19" t="str">
        <f>original_table!H5751</f>
        <v>Gary Winick</v>
      </c>
      <c r="I5751" s="19" t="str">
        <f>original_table!I5751</f>
        <v>Jose Rivera</v>
      </c>
      <c r="J5751" s="19" t="str">
        <f>original_table!J5751</f>
        <v>Amanda Seyfried</v>
      </c>
      <c r="K5751" s="19" t="str">
        <f>original_table!K5751</f>
        <v>United States</v>
      </c>
      <c r="L5751" s="19">
        <f>IF(movies[[#This Row],[budget]]=0,summaries!$M$10,movies[budget])</f>
        <v>30000000</v>
      </c>
      <c r="M5751" s="19">
        <f>IF(movies[[#This Row],[gross]]=0,summaries!$N$10,movies[gross])</f>
        <v>79628830</v>
      </c>
      <c r="N5751" s="19" t="str">
        <f>original_table!N5751</f>
        <v>Summit Entertainment</v>
      </c>
      <c r="O5751" s="19">
        <f>IF(movies[[#This Row],[runtime]]=0,summaries!$P$10,movies[runtime])</f>
        <v>105</v>
      </c>
      <c r="P5751" s="19">
        <f>FLOOR(Table1[[#This Row],[year]],10)</f>
        <v>2010</v>
      </c>
      <c r="Q5751" s="28"/>
      <c r="R5751" s="28"/>
      <c r="S5751" s="28"/>
      <c r="T5751" s="29"/>
    </row>
    <row r="5752" spans="1:20">
      <c r="A5752" s="19" t="str">
        <f>original_table!A5752</f>
        <v>Dear John</v>
      </c>
      <c r="B5752" s="19" t="s">
        <v>1775</v>
      </c>
      <c r="C5752" s="19" t="str">
        <f>original_table!C5752</f>
        <v>Drama</v>
      </c>
      <c r="D5752" s="19">
        <f>original_table!D5752</f>
        <v>2010</v>
      </c>
      <c r="E5752" s="24">
        <f>original_table!E5752</f>
        <v>40214</v>
      </c>
      <c r="F5752" s="19" t="str">
        <f>IF(movies[[#This Row],[Column1]]=0,summaries!$G$11,movies[Column1])</f>
        <v>United States)</v>
      </c>
      <c r="G5752" s="19">
        <f>IF(movies[[#This Row],[votes]]=0,summaries!$H$10,movies[votes])</f>
        <v>142000</v>
      </c>
      <c r="H5752" s="19" t="str">
        <f>original_table!H5752</f>
        <v>Lasse HallstrÃ¶m</v>
      </c>
      <c r="I5752" s="19" t="str">
        <f>original_table!I5752</f>
        <v>Jamie Linden</v>
      </c>
      <c r="J5752" s="19" t="str">
        <f>original_table!J5752</f>
        <v>Channing Tatum</v>
      </c>
      <c r="K5752" s="19" t="str">
        <f>original_table!K5752</f>
        <v>United States</v>
      </c>
      <c r="L5752" s="19">
        <f>IF(movies[[#This Row],[budget]]=0,summaries!$M$10,movies[budget])</f>
        <v>25000000</v>
      </c>
      <c r="M5752" s="19">
        <f>IF(movies[[#This Row],[gross]]=0,summaries!$N$10,movies[gross])</f>
        <v>114984666</v>
      </c>
      <c r="N5752" s="19" t="str">
        <f>original_table!N5752</f>
        <v>Screen Gems</v>
      </c>
      <c r="O5752" s="19">
        <f>IF(movies[[#This Row],[runtime]]=0,summaries!$P$10,movies[runtime])</f>
        <v>108</v>
      </c>
      <c r="P5752" s="19">
        <f>FLOOR(Table1[[#This Row],[year]],10)</f>
        <v>2010</v>
      </c>
      <c r="Q5752" s="26"/>
      <c r="R5752" s="26"/>
      <c r="S5752" s="26"/>
      <c r="T5752" s="27"/>
    </row>
    <row r="5753" spans="1:20">
      <c r="A5753" s="19" t="str">
        <f>original_table!A5753</f>
        <v>Get Him to the Greek</v>
      </c>
      <c r="B5753" s="19" t="s">
        <v>16</v>
      </c>
      <c r="C5753" s="19" t="str">
        <f>original_table!C5753</f>
        <v>Comedy</v>
      </c>
      <c r="D5753" s="19">
        <f>original_table!D5753</f>
        <v>2010</v>
      </c>
      <c r="E5753" s="24">
        <f>original_table!E5753</f>
        <v>40333</v>
      </c>
      <c r="F5753" s="19" t="str">
        <f>IF(movies[[#This Row],[Column1]]=0,summaries!$G$11,movies[Column1])</f>
        <v>United States)</v>
      </c>
      <c r="G5753" s="19">
        <f>IF(movies[[#This Row],[votes]]=0,summaries!$H$10,movies[votes])</f>
        <v>172000</v>
      </c>
      <c r="H5753" s="19" t="str">
        <f>original_table!H5753</f>
        <v>Nicholas Stoller</v>
      </c>
      <c r="I5753" s="19" t="str">
        <f>original_table!I5753</f>
        <v>Nicholas Stoller</v>
      </c>
      <c r="J5753" s="19" t="str">
        <f>original_table!J5753</f>
        <v>Jonah Hill</v>
      </c>
      <c r="K5753" s="19" t="str">
        <f>original_table!K5753</f>
        <v>United States</v>
      </c>
      <c r="L5753" s="19">
        <f>IF(movies[[#This Row],[budget]]=0,summaries!$M$10,movies[budget])</f>
        <v>40000000</v>
      </c>
      <c r="M5753" s="19">
        <f>IF(movies[[#This Row],[gross]]=0,summaries!$N$10,movies[gross])</f>
        <v>91720255</v>
      </c>
      <c r="N5753" s="19" t="str">
        <f>original_table!N5753</f>
        <v>Universal Pictures</v>
      </c>
      <c r="O5753" s="19">
        <f>IF(movies[[#This Row],[runtime]]=0,summaries!$P$10,movies[runtime])</f>
        <v>109</v>
      </c>
      <c r="P5753" s="19">
        <f>FLOOR(Table1[[#This Row],[year]],10)</f>
        <v>2010</v>
      </c>
      <c r="Q5753" s="28"/>
      <c r="R5753" s="28"/>
      <c r="S5753" s="28"/>
      <c r="T5753" s="29"/>
    </row>
    <row r="5754" spans="1:20">
      <c r="A5754" s="19" t="str">
        <f>original_table!A5754</f>
        <v>Dinner for Schmucks</v>
      </c>
      <c r="B5754" s="19" t="s">
        <v>1775</v>
      </c>
      <c r="C5754" s="19" t="str">
        <f>original_table!C5754</f>
        <v>Comedy</v>
      </c>
      <c r="D5754" s="19">
        <f>original_table!D5754</f>
        <v>2010</v>
      </c>
      <c r="E5754" s="24">
        <f>original_table!E5754</f>
        <v>40389</v>
      </c>
      <c r="F5754" s="19" t="str">
        <f>IF(movies[[#This Row],[Column1]]=0,summaries!$G$11,movies[Column1])</f>
        <v>United States)</v>
      </c>
      <c r="G5754" s="19">
        <f>IF(movies[[#This Row],[votes]]=0,summaries!$H$10,movies[votes])</f>
        <v>103000</v>
      </c>
      <c r="H5754" s="19" t="str">
        <f>original_table!H5754</f>
        <v>Jay Roach</v>
      </c>
      <c r="I5754" s="19" t="str">
        <f>original_table!I5754</f>
        <v>David Guion</v>
      </c>
      <c r="J5754" s="19" t="str">
        <f>original_table!J5754</f>
        <v>Steve Carell</v>
      </c>
      <c r="K5754" s="19" t="str">
        <f>original_table!K5754</f>
        <v>United States</v>
      </c>
      <c r="L5754" s="19">
        <f>IF(movies[[#This Row],[budget]]=0,summaries!$M$10,movies[budget])</f>
        <v>69000000</v>
      </c>
      <c r="M5754" s="19">
        <f>IF(movies[[#This Row],[gross]]=0,summaries!$N$10,movies[gross])</f>
        <v>86855739</v>
      </c>
      <c r="N5754" s="19" t="str">
        <f>original_table!N5754</f>
        <v>Paramount Pictures</v>
      </c>
      <c r="O5754" s="19">
        <f>IF(movies[[#This Row],[runtime]]=0,summaries!$P$10,movies[runtime])</f>
        <v>114</v>
      </c>
      <c r="P5754" s="19">
        <f>FLOOR(Table1[[#This Row],[year]],10)</f>
        <v>2010</v>
      </c>
      <c r="Q5754" s="26"/>
      <c r="R5754" s="26"/>
      <c r="S5754" s="26"/>
      <c r="T5754" s="27"/>
    </row>
    <row r="5755" spans="1:20">
      <c r="A5755" s="19" t="str">
        <f>original_table!A5755</f>
        <v>How Do You Know</v>
      </c>
      <c r="B5755" s="19" t="s">
        <v>1775</v>
      </c>
      <c r="C5755" s="19" t="str">
        <f>original_table!C5755</f>
        <v>Comedy</v>
      </c>
      <c r="D5755" s="19">
        <f>original_table!D5755</f>
        <v>2010</v>
      </c>
      <c r="E5755" s="24">
        <f>original_table!E5755</f>
        <v>40529</v>
      </c>
      <c r="F5755" s="19" t="str">
        <f>IF(movies[[#This Row],[Column1]]=0,summaries!$G$11,movies[Column1])</f>
        <v>United States)</v>
      </c>
      <c r="G5755" s="19">
        <f>IF(movies[[#This Row],[votes]]=0,summaries!$H$10,movies[votes])</f>
        <v>48000</v>
      </c>
      <c r="H5755" s="19" t="str">
        <f>original_table!H5755</f>
        <v>James L. Brooks</v>
      </c>
      <c r="I5755" s="19" t="str">
        <f>original_table!I5755</f>
        <v>James L. Brooks</v>
      </c>
      <c r="J5755" s="19" t="str">
        <f>original_table!J5755</f>
        <v>Reese Witherspoon</v>
      </c>
      <c r="K5755" s="19" t="str">
        <f>original_table!K5755</f>
        <v>United States</v>
      </c>
      <c r="L5755" s="19">
        <f>IF(movies[[#This Row],[budget]]=0,summaries!$M$10,movies[budget])</f>
        <v>120000000</v>
      </c>
      <c r="M5755" s="19">
        <f>IF(movies[[#This Row],[gross]]=0,summaries!$N$10,movies[gross])</f>
        <v>48668907</v>
      </c>
      <c r="N5755" s="19" t="str">
        <f>original_table!N5755</f>
        <v>Columbia Pictures</v>
      </c>
      <c r="O5755" s="19">
        <f>IF(movies[[#This Row],[runtime]]=0,summaries!$P$10,movies[runtime])</f>
        <v>121</v>
      </c>
      <c r="P5755" s="19">
        <f>FLOOR(Table1[[#This Row],[year]],10)</f>
        <v>2010</v>
      </c>
      <c r="Q5755" s="28"/>
      <c r="R5755" s="28"/>
      <c r="S5755" s="28"/>
      <c r="T5755" s="29"/>
    </row>
    <row r="5756" spans="1:20">
      <c r="A5756" s="19" t="str">
        <f>original_table!A5756</f>
        <v>The Secret World of Arrietty</v>
      </c>
      <c r="B5756" s="19" t="s">
        <v>299</v>
      </c>
      <c r="C5756" s="19" t="str">
        <f>original_table!C5756</f>
        <v>Animation</v>
      </c>
      <c r="D5756" s="19">
        <f>original_table!D5756</f>
        <v>2010</v>
      </c>
      <c r="E5756" s="24">
        <f>original_table!E5756</f>
        <v>40956</v>
      </c>
      <c r="F5756" s="19" t="str">
        <f>IF(movies[[#This Row],[Column1]]=0,summaries!$G$11,movies[Column1])</f>
        <v>United States)</v>
      </c>
      <c r="G5756" s="19">
        <f>IF(movies[[#This Row],[votes]]=0,summaries!$H$10,movies[votes])</f>
        <v>85000</v>
      </c>
      <c r="H5756" s="19" t="str">
        <f>original_table!H5756</f>
        <v>Hiromasa Yonebayashi</v>
      </c>
      <c r="I5756" s="19" t="str">
        <f>original_table!I5756</f>
        <v>Mary Norton</v>
      </c>
      <c r="J5756" s="19" t="str">
        <f>original_table!J5756</f>
        <v>Amy Poehler</v>
      </c>
      <c r="K5756" s="19" t="str">
        <f>original_table!K5756</f>
        <v>Japan</v>
      </c>
      <c r="L5756" s="19">
        <f>IF(movies[[#This Row],[budget]]=0,summaries!$M$10,movies[budget])</f>
        <v>23000000</v>
      </c>
      <c r="M5756" s="19">
        <f>IF(movies[[#This Row],[gross]]=0,summaries!$N$10,movies[gross])</f>
        <v>149411550</v>
      </c>
      <c r="N5756" s="19" t="str">
        <f>original_table!N5756</f>
        <v>Studio Ghibli</v>
      </c>
      <c r="O5756" s="19">
        <f>IF(movies[[#This Row],[runtime]]=0,summaries!$P$10,movies[runtime])</f>
        <v>94</v>
      </c>
      <c r="P5756" s="19">
        <f>FLOOR(Table1[[#This Row],[year]],10)</f>
        <v>2010</v>
      </c>
      <c r="Q5756" s="26"/>
      <c r="R5756" s="26"/>
      <c r="S5756" s="26"/>
      <c r="T5756" s="27"/>
    </row>
    <row r="5757" spans="1:20">
      <c r="A5757" s="19" t="str">
        <f>original_table!A5757</f>
        <v>Gulliver's Travels</v>
      </c>
      <c r="B5757" s="19" t="s">
        <v>32</v>
      </c>
      <c r="C5757" s="19" t="str">
        <f>original_table!C5757</f>
        <v>Adventure</v>
      </c>
      <c r="D5757" s="19">
        <f>original_table!D5757</f>
        <v>2010</v>
      </c>
      <c r="E5757" s="24">
        <f>original_table!E5757</f>
        <v>40537</v>
      </c>
      <c r="F5757" s="19" t="str">
        <f>IF(movies[[#This Row],[Column1]]=0,summaries!$G$11,movies[Column1])</f>
        <v>United States)</v>
      </c>
      <c r="G5757" s="19">
        <f>IF(movies[[#This Row],[votes]]=0,summaries!$H$10,movies[votes])</f>
        <v>67000</v>
      </c>
      <c r="H5757" s="19" t="str">
        <f>original_table!H5757</f>
        <v>Rob Letterman</v>
      </c>
      <c r="I5757" s="19" t="str">
        <f>original_table!I5757</f>
        <v>Joe Stillman</v>
      </c>
      <c r="J5757" s="19" t="str">
        <f>original_table!J5757</f>
        <v>Jack Black</v>
      </c>
      <c r="K5757" s="19" t="str">
        <f>original_table!K5757</f>
        <v>United States</v>
      </c>
      <c r="L5757" s="19">
        <f>IF(movies[[#This Row],[budget]]=0,summaries!$M$10,movies[budget])</f>
        <v>112000000</v>
      </c>
      <c r="M5757" s="19">
        <f>IF(movies[[#This Row],[gross]]=0,summaries!$N$10,movies[gross])</f>
        <v>237382724</v>
      </c>
      <c r="N5757" s="19" t="str">
        <f>original_table!N5757</f>
        <v>Twentieth Century Fox</v>
      </c>
      <c r="O5757" s="19">
        <f>IF(movies[[#This Row],[runtime]]=0,summaries!$P$10,movies[runtime])</f>
        <v>85</v>
      </c>
      <c r="P5757" s="19">
        <f>FLOOR(Table1[[#This Row],[year]],10)</f>
        <v>2010</v>
      </c>
      <c r="Q5757" s="28"/>
      <c r="R5757" s="28"/>
      <c r="S5757" s="28"/>
      <c r="T5757" s="29"/>
    </row>
    <row r="5758" spans="1:20">
      <c r="A5758" s="19" t="str">
        <f>original_table!A5758</f>
        <v>Submarine</v>
      </c>
      <c r="B5758" s="19" t="s">
        <v>16</v>
      </c>
      <c r="C5758" s="19" t="str">
        <f>original_table!C5758</f>
        <v>Comedy</v>
      </c>
      <c r="D5758" s="19">
        <f>original_table!D5758</f>
        <v>2010</v>
      </c>
      <c r="E5758" s="24">
        <f>original_table!E5758</f>
        <v>40620</v>
      </c>
      <c r="F5758" s="19" t="str">
        <f>IF(movies[[#This Row],[Column1]]=0,summaries!$G$11,movies[Column1])</f>
        <v>United Kingdom)</v>
      </c>
      <c r="G5758" s="19">
        <f>IF(movies[[#This Row],[votes]]=0,summaries!$H$10,movies[votes])</f>
        <v>87000</v>
      </c>
      <c r="H5758" s="19" t="str">
        <f>original_table!H5758</f>
        <v>Richard Ayoade</v>
      </c>
      <c r="I5758" s="19" t="str">
        <f>original_table!I5758</f>
        <v>Richard Ayoade</v>
      </c>
      <c r="J5758" s="19" t="str">
        <f>original_table!J5758</f>
        <v>Craig Roberts</v>
      </c>
      <c r="K5758" s="19" t="str">
        <f>original_table!K5758</f>
        <v>United Kingdom</v>
      </c>
      <c r="L5758" s="19">
        <f>IF(movies[[#This Row],[budget]]=0,summaries!$M$10,movies[budget])</f>
        <v>20500000</v>
      </c>
      <c r="M5758" s="19">
        <f>IF(movies[[#This Row],[gross]]=0,summaries!$N$10,movies[gross])</f>
        <v>3875173</v>
      </c>
      <c r="N5758" s="19" t="str">
        <f>original_table!N5758</f>
        <v>The Weinstein Company</v>
      </c>
      <c r="O5758" s="19">
        <f>IF(movies[[#This Row],[runtime]]=0,summaries!$P$10,movies[runtime])</f>
        <v>97</v>
      </c>
      <c r="P5758" s="19">
        <f>FLOOR(Table1[[#This Row],[year]],10)</f>
        <v>2010</v>
      </c>
      <c r="Q5758" s="26"/>
      <c r="R5758" s="26"/>
      <c r="S5758" s="26"/>
      <c r="T5758" s="27"/>
    </row>
    <row r="5759" spans="1:20">
      <c r="A5759" s="19" t="str">
        <f>original_table!A5759</f>
        <v>Tooth Fairy</v>
      </c>
      <c r="B5759" s="19" t="s">
        <v>32</v>
      </c>
      <c r="C5759" s="19" t="str">
        <f>original_table!C5759</f>
        <v>Comedy</v>
      </c>
      <c r="D5759" s="19">
        <f>original_table!D5759</f>
        <v>2010</v>
      </c>
      <c r="E5759" s="24">
        <f>original_table!E5759</f>
        <v>40200</v>
      </c>
      <c r="F5759" s="19" t="str">
        <f>IF(movies[[#This Row],[Column1]]=0,summaries!$G$11,movies[Column1])</f>
        <v>United States)</v>
      </c>
      <c r="G5759" s="19">
        <f>IF(movies[[#This Row],[votes]]=0,summaries!$H$10,movies[votes])</f>
        <v>44000</v>
      </c>
      <c r="H5759" s="19" t="str">
        <f>original_table!H5759</f>
        <v>Michael Lembeck</v>
      </c>
      <c r="I5759" s="19" t="str">
        <f>original_table!I5759</f>
        <v>Lowell Ganz</v>
      </c>
      <c r="J5759" s="19" t="str">
        <f>original_table!J5759</f>
        <v>Dwayne Johnson</v>
      </c>
      <c r="K5759" s="19" t="str">
        <f>original_table!K5759</f>
        <v>United States</v>
      </c>
      <c r="L5759" s="19">
        <f>IF(movies[[#This Row],[budget]]=0,summaries!$M$10,movies[budget])</f>
        <v>48000000</v>
      </c>
      <c r="M5759" s="19">
        <f>IF(movies[[#This Row],[gross]]=0,summaries!$N$10,movies[gross])</f>
        <v>112462508</v>
      </c>
      <c r="N5759" s="19" t="str">
        <f>original_table!N5759</f>
        <v>Twentieth Century Fox</v>
      </c>
      <c r="O5759" s="19">
        <f>IF(movies[[#This Row],[runtime]]=0,summaries!$P$10,movies[runtime])</f>
        <v>101</v>
      </c>
      <c r="P5759" s="19">
        <f>FLOOR(Table1[[#This Row],[year]],10)</f>
        <v>2010</v>
      </c>
      <c r="Q5759" s="28"/>
      <c r="R5759" s="28"/>
      <c r="S5759" s="28"/>
      <c r="T5759" s="29"/>
    </row>
    <row r="5760" spans="1:20">
      <c r="A5760" s="19" t="str">
        <f>original_table!A5760</f>
        <v>The Switch</v>
      </c>
      <c r="B5760" s="19" t="s">
        <v>1775</v>
      </c>
      <c r="C5760" s="19" t="str">
        <f>original_table!C5760</f>
        <v>Comedy</v>
      </c>
      <c r="D5760" s="19">
        <f>original_table!D5760</f>
        <v>2010</v>
      </c>
      <c r="E5760" s="24">
        <f>original_table!E5760</f>
        <v>40410</v>
      </c>
      <c r="F5760" s="19" t="str">
        <f>IF(movies[[#This Row],[Column1]]=0,summaries!$G$11,movies[Column1])</f>
        <v>United States)</v>
      </c>
      <c r="G5760" s="19">
        <f>IF(movies[[#This Row],[votes]]=0,summaries!$H$10,movies[votes])</f>
        <v>100000</v>
      </c>
      <c r="H5760" s="19" t="str">
        <f>original_table!H5760</f>
        <v>Josh Gordon</v>
      </c>
      <c r="I5760" s="19" t="str">
        <f>original_table!I5760</f>
        <v>Jeffrey Eugenides</v>
      </c>
      <c r="J5760" s="19" t="str">
        <f>original_table!J5760</f>
        <v>Jennifer Aniston</v>
      </c>
      <c r="K5760" s="19" t="str">
        <f>original_table!K5760</f>
        <v>United States</v>
      </c>
      <c r="L5760" s="19">
        <f>IF(movies[[#This Row],[budget]]=0,summaries!$M$10,movies[budget])</f>
        <v>19000000</v>
      </c>
      <c r="M5760" s="19">
        <f>IF(movies[[#This Row],[gross]]=0,summaries!$N$10,movies[gross])</f>
        <v>49843011</v>
      </c>
      <c r="N5760" s="19" t="str">
        <f>original_table!N5760</f>
        <v>Mandate Pictures</v>
      </c>
      <c r="O5760" s="19">
        <f>IF(movies[[#This Row],[runtime]]=0,summaries!$P$10,movies[runtime])</f>
        <v>101</v>
      </c>
      <c r="P5760" s="19">
        <f>FLOOR(Table1[[#This Row],[year]],10)</f>
        <v>2010</v>
      </c>
      <c r="Q5760" s="26"/>
      <c r="R5760" s="26"/>
      <c r="S5760" s="26"/>
      <c r="T5760" s="27"/>
    </row>
    <row r="5761" spans="1:20">
      <c r="A5761" s="19" t="str">
        <f>original_table!A5761</f>
        <v>Step Up</v>
      </c>
      <c r="B5761" s="19" t="s">
        <v>1775</v>
      </c>
      <c r="C5761" s="19" t="str">
        <f>original_table!C5761</f>
        <v>Drama</v>
      </c>
      <c r="D5761" s="19">
        <f>original_table!D5761</f>
        <v>2010</v>
      </c>
      <c r="E5761" s="24">
        <f>original_table!E5761</f>
        <v>40396</v>
      </c>
      <c r="F5761" s="19" t="str">
        <f>IF(movies[[#This Row],[Column1]]=0,summaries!$G$11,movies[Column1])</f>
        <v>United States)</v>
      </c>
      <c r="G5761" s="19">
        <f>IF(movies[[#This Row],[votes]]=0,summaries!$H$10,movies[votes])</f>
        <v>56000</v>
      </c>
      <c r="H5761" s="19" t="str">
        <f>original_table!H5761</f>
        <v>Jon M. Chu</v>
      </c>
      <c r="I5761" s="19" t="str">
        <f>original_table!I5761</f>
        <v>Amy Andelson</v>
      </c>
      <c r="J5761" s="19" t="str">
        <f>original_table!J5761</f>
        <v>Sharni Vinson</v>
      </c>
      <c r="K5761" s="19" t="str">
        <f>original_table!K5761</f>
        <v>United States</v>
      </c>
      <c r="L5761" s="19">
        <f>IF(movies[[#This Row],[budget]]=0,summaries!$M$10,movies[budget])</f>
        <v>30000000</v>
      </c>
      <c r="M5761" s="19">
        <f>IF(movies[[#This Row],[gross]]=0,summaries!$N$10,movies[gross])</f>
        <v>159291809</v>
      </c>
      <c r="N5761" s="19" t="str">
        <f>original_table!N5761</f>
        <v>Summit Entertainment</v>
      </c>
      <c r="O5761" s="19">
        <f>IF(movies[[#This Row],[runtime]]=0,summaries!$P$10,movies[runtime])</f>
        <v>107</v>
      </c>
      <c r="P5761" s="19">
        <f>FLOOR(Table1[[#This Row],[year]],10)</f>
        <v>2010</v>
      </c>
      <c r="Q5761" s="28"/>
      <c r="R5761" s="28"/>
      <c r="S5761" s="28"/>
      <c r="T5761" s="29"/>
    </row>
    <row r="5762" spans="1:20">
      <c r="A5762" s="19" t="str">
        <f>original_table!A5762</f>
        <v>The Way</v>
      </c>
      <c r="B5762" s="19" t="s">
        <v>1775</v>
      </c>
      <c r="C5762" s="19" t="str">
        <f>original_table!C5762</f>
        <v>Comedy</v>
      </c>
      <c r="D5762" s="19">
        <f>original_table!D5762</f>
        <v>2010</v>
      </c>
      <c r="E5762" s="24">
        <f>original_table!E5762</f>
        <v>40501</v>
      </c>
      <c r="F5762" s="19" t="str">
        <f>IF(movies[[#This Row],[Column1]]=0,summaries!$G$11,movies[Column1])</f>
        <v>Spain)</v>
      </c>
      <c r="G5762" s="19">
        <f>IF(movies[[#This Row],[votes]]=0,summaries!$H$10,movies[votes])</f>
        <v>31000</v>
      </c>
      <c r="H5762" s="19" t="str">
        <f>original_table!H5762</f>
        <v>Emilio Estevez</v>
      </c>
      <c r="I5762" s="19" t="str">
        <f>original_table!I5762</f>
        <v>Emilio Estevez</v>
      </c>
      <c r="J5762" s="19" t="str">
        <f>original_table!J5762</f>
        <v>Martin Sheen</v>
      </c>
      <c r="K5762" s="19" t="str">
        <f>original_table!K5762</f>
        <v>Spain</v>
      </c>
      <c r="L5762" s="19">
        <f>IF(movies[[#This Row],[budget]]=0,summaries!$M$10,movies[budget])</f>
        <v>20500000</v>
      </c>
      <c r="M5762" s="19">
        <f>IF(movies[[#This Row],[gross]]=0,summaries!$N$10,movies[gross])</f>
        <v>13348704</v>
      </c>
      <c r="N5762" s="19" t="str">
        <f>original_table!N5762</f>
        <v>Filmax Entertainment</v>
      </c>
      <c r="O5762" s="19">
        <f>IF(movies[[#This Row],[runtime]]=0,summaries!$P$10,movies[runtime])</f>
        <v>123</v>
      </c>
      <c r="P5762" s="19">
        <f>FLOOR(Table1[[#This Row],[year]],10)</f>
        <v>2010</v>
      </c>
      <c r="Q5762" s="26"/>
      <c r="R5762" s="26"/>
      <c r="S5762" s="26"/>
      <c r="T5762" s="27"/>
    </row>
    <row r="5763" spans="1:20">
      <c r="A5763" s="19" t="str">
        <f>original_table!A5763</f>
        <v>Elektra Luxx</v>
      </c>
      <c r="B5763" s="19" t="s">
        <v>16</v>
      </c>
      <c r="C5763" s="19" t="str">
        <f>original_table!C5763</f>
        <v>Comedy</v>
      </c>
      <c r="D5763" s="19">
        <f>original_table!D5763</f>
        <v>2010</v>
      </c>
      <c r="E5763" s="24">
        <f>original_table!E5763</f>
        <v>40251</v>
      </c>
      <c r="F5763" s="19" t="str">
        <f>IF(movies[[#This Row],[Column1]]=0,summaries!$G$11,movies[Column1])</f>
        <v>United States)</v>
      </c>
      <c r="G5763" s="19">
        <f>IF(movies[[#This Row],[votes]]=0,summaries!$H$10,movies[votes])</f>
        <v>7000</v>
      </c>
      <c r="H5763" s="19" t="str">
        <f>original_table!H5763</f>
        <v>Sebastian Gutierrez</v>
      </c>
      <c r="I5763" s="19" t="str">
        <f>original_table!I5763</f>
        <v>Sebastian Gutierrez</v>
      </c>
      <c r="J5763" s="19" t="str">
        <f>original_table!J5763</f>
        <v>Joseph Gordon-Levitt</v>
      </c>
      <c r="K5763" s="19" t="str">
        <f>original_table!K5763</f>
        <v>United States</v>
      </c>
      <c r="L5763" s="19">
        <f>IF(movies[[#This Row],[budget]]=0,summaries!$M$10,movies[budget])</f>
        <v>20500000</v>
      </c>
      <c r="M5763" s="19">
        <f>IF(movies[[#This Row],[gross]]=0,summaries!$N$10,movies[gross])</f>
        <v>11514</v>
      </c>
      <c r="N5763" s="19" t="str">
        <f>original_table!N5763</f>
        <v>Gato Negro Films</v>
      </c>
      <c r="O5763" s="19">
        <f>IF(movies[[#This Row],[runtime]]=0,summaries!$P$10,movies[runtime])</f>
        <v>100</v>
      </c>
      <c r="P5763" s="19">
        <f>FLOOR(Table1[[#This Row],[year]],10)</f>
        <v>2010</v>
      </c>
      <c r="Q5763" s="28"/>
      <c r="R5763" s="28"/>
      <c r="S5763" s="28"/>
      <c r="T5763" s="29"/>
    </row>
    <row r="5764" spans="1:20">
      <c r="A5764" s="19" t="str">
        <f>original_table!A5764</f>
        <v>Black Death</v>
      </c>
      <c r="B5764" s="19" t="s">
        <v>16</v>
      </c>
      <c r="C5764" s="19" t="str">
        <f>original_table!C5764</f>
        <v>Action</v>
      </c>
      <c r="D5764" s="19">
        <f>original_table!D5764</f>
        <v>2010</v>
      </c>
      <c r="E5764" s="24">
        <f>original_table!E5764</f>
        <v>40340</v>
      </c>
      <c r="F5764" s="19" t="str">
        <f>IF(movies[[#This Row],[Column1]]=0,summaries!$G$11,movies[Column1])</f>
        <v>United Kingdom)</v>
      </c>
      <c r="G5764" s="19">
        <f>IF(movies[[#This Row],[votes]]=0,summaries!$H$10,movies[votes])</f>
        <v>45000</v>
      </c>
      <c r="H5764" s="19" t="str">
        <f>original_table!H5764</f>
        <v>Christopher Smith</v>
      </c>
      <c r="I5764" s="19" t="str">
        <f>original_table!I5764</f>
        <v>Dario Poloni</v>
      </c>
      <c r="J5764" s="19" t="str">
        <f>original_table!J5764</f>
        <v>Eddie Redmayne</v>
      </c>
      <c r="K5764" s="19" t="str">
        <f>original_table!K5764</f>
        <v>Germany</v>
      </c>
      <c r="L5764" s="19">
        <f>IF(movies[[#This Row],[budget]]=0,summaries!$M$10,movies[budget])</f>
        <v>20500000</v>
      </c>
      <c r="M5764" s="19">
        <f>IF(movies[[#This Row],[gross]]=0,summaries!$N$10,movies[gross])</f>
        <v>382879</v>
      </c>
      <c r="N5764" s="19" t="str">
        <f>original_table!N5764</f>
        <v>Egoli Tossell Pictures</v>
      </c>
      <c r="O5764" s="19">
        <f>IF(movies[[#This Row],[runtime]]=0,summaries!$P$10,movies[runtime])</f>
        <v>102</v>
      </c>
      <c r="P5764" s="19">
        <f>FLOOR(Table1[[#This Row],[year]],10)</f>
        <v>2010</v>
      </c>
      <c r="Q5764" s="26"/>
      <c r="R5764" s="26"/>
      <c r="S5764" s="26"/>
      <c r="T5764" s="27"/>
    </row>
    <row r="5765" spans="1:20">
      <c r="A5765" s="19" t="str">
        <f>original_table!A5765</f>
        <v>Certified Copy</v>
      </c>
      <c r="B5765" s="19" t="s">
        <v>406</v>
      </c>
      <c r="C5765" s="19" t="str">
        <f>original_table!C5765</f>
        <v>Drama</v>
      </c>
      <c r="D5765" s="19">
        <f>original_table!D5765</f>
        <v>2010</v>
      </c>
      <c r="E5765" s="24">
        <f>original_table!E5765</f>
        <v>40627</v>
      </c>
      <c r="F5765" s="19" t="str">
        <f>IF(movies[[#This Row],[Column1]]=0,summaries!$G$11,movies[Column1])</f>
        <v>United States)</v>
      </c>
      <c r="G5765" s="19">
        <f>IF(movies[[#This Row],[votes]]=0,summaries!$H$10,movies[votes])</f>
        <v>22000</v>
      </c>
      <c r="H5765" s="19" t="str">
        <f>original_table!H5765</f>
        <v>Abbas Kiarostami</v>
      </c>
      <c r="I5765" s="19" t="str">
        <f>original_table!I5765</f>
        <v>Abbas Kiarostami</v>
      </c>
      <c r="J5765" s="19" t="str">
        <f>original_table!J5765</f>
        <v>Juliette Binoche</v>
      </c>
      <c r="K5765" s="19" t="str">
        <f>original_table!K5765</f>
        <v>France</v>
      </c>
      <c r="L5765" s="19">
        <f>IF(movies[[#This Row],[budget]]=0,summaries!$M$10,movies[budget])</f>
        <v>20500000</v>
      </c>
      <c r="M5765" s="19">
        <f>IF(movies[[#This Row],[gross]]=0,summaries!$N$10,movies[gross])</f>
        <v>7736632</v>
      </c>
      <c r="N5765" s="19" t="str">
        <f>original_table!N5765</f>
        <v>MK2 Productions</v>
      </c>
      <c r="O5765" s="19">
        <f>IF(movies[[#This Row],[runtime]]=0,summaries!$P$10,movies[runtime])</f>
        <v>106</v>
      </c>
      <c r="P5765" s="19">
        <f>FLOOR(Table1[[#This Row],[year]],10)</f>
        <v>2010</v>
      </c>
      <c r="Q5765" s="28"/>
      <c r="R5765" s="28"/>
      <c r="S5765" s="28"/>
      <c r="T5765" s="29"/>
    </row>
    <row r="5766" spans="1:20">
      <c r="A5766" s="19" t="str">
        <f>original_table!A5766</f>
        <v>Wall Street: Money Never Sleeps</v>
      </c>
      <c r="B5766" s="19" t="s">
        <v>1775</v>
      </c>
      <c r="C5766" s="19" t="str">
        <f>original_table!C5766</f>
        <v>Drama</v>
      </c>
      <c r="D5766" s="19">
        <f>original_table!D5766</f>
        <v>2010</v>
      </c>
      <c r="E5766" s="24">
        <f>original_table!E5766</f>
        <v>40445</v>
      </c>
      <c r="F5766" s="19" t="str">
        <f>IF(movies[[#This Row],[Column1]]=0,summaries!$G$11,movies[Column1])</f>
        <v>United States)</v>
      </c>
      <c r="G5766" s="19">
        <f>IF(movies[[#This Row],[votes]]=0,summaries!$H$10,movies[votes])</f>
        <v>100000</v>
      </c>
      <c r="H5766" s="19" t="str">
        <f>original_table!H5766</f>
        <v>Oliver Stone</v>
      </c>
      <c r="I5766" s="19" t="str">
        <f>original_table!I5766</f>
        <v>Allan Loeb</v>
      </c>
      <c r="J5766" s="19" t="str">
        <f>original_table!J5766</f>
        <v>Shia LaBeouf</v>
      </c>
      <c r="K5766" s="19" t="str">
        <f>original_table!K5766</f>
        <v>United States</v>
      </c>
      <c r="L5766" s="19">
        <f>IF(movies[[#This Row],[budget]]=0,summaries!$M$10,movies[budget])</f>
        <v>70000000</v>
      </c>
      <c r="M5766" s="19">
        <f>IF(movies[[#This Row],[gross]]=0,summaries!$N$10,movies[gross])</f>
        <v>134748021</v>
      </c>
      <c r="N5766" s="19" t="str">
        <f>original_table!N5766</f>
        <v>Twentieth Century Fox</v>
      </c>
      <c r="O5766" s="19">
        <f>IF(movies[[#This Row],[runtime]]=0,summaries!$P$10,movies[runtime])</f>
        <v>133</v>
      </c>
      <c r="P5766" s="19">
        <f>FLOOR(Table1[[#This Row],[year]],10)</f>
        <v>2010</v>
      </c>
      <c r="Q5766" s="26"/>
      <c r="R5766" s="26"/>
      <c r="S5766" s="26"/>
      <c r="T5766" s="27"/>
    </row>
    <row r="5767" spans="1:20">
      <c r="A5767" s="19" t="str">
        <f>original_table!A5767</f>
        <v>The Last Song</v>
      </c>
      <c r="B5767" s="19" t="s">
        <v>32</v>
      </c>
      <c r="C5767" s="19" t="str">
        <f>original_table!C5767</f>
        <v>Drama</v>
      </c>
      <c r="D5767" s="19">
        <f>original_table!D5767</f>
        <v>2010</v>
      </c>
      <c r="E5767" s="24">
        <f>original_table!E5767</f>
        <v>40268</v>
      </c>
      <c r="F5767" s="19" t="str">
        <f>IF(movies[[#This Row],[Column1]]=0,summaries!$G$11,movies[Column1])</f>
        <v>United States)</v>
      </c>
      <c r="G5767" s="19">
        <f>IF(movies[[#This Row],[votes]]=0,summaries!$H$10,movies[votes])</f>
        <v>83000</v>
      </c>
      <c r="H5767" s="19" t="str">
        <f>original_table!H5767</f>
        <v>Julie Anne Robinson</v>
      </c>
      <c r="I5767" s="19" t="str">
        <f>original_table!I5767</f>
        <v>Nicholas Sparks</v>
      </c>
      <c r="J5767" s="19" t="str">
        <f>original_table!J5767</f>
        <v>Miley Cyrus</v>
      </c>
      <c r="K5767" s="19" t="str">
        <f>original_table!K5767</f>
        <v>United States</v>
      </c>
      <c r="L5767" s="19">
        <f>IF(movies[[#This Row],[budget]]=0,summaries!$M$10,movies[budget])</f>
        <v>20000000</v>
      </c>
      <c r="M5767" s="19">
        <f>IF(movies[[#This Row],[gross]]=0,summaries!$N$10,movies[gross])</f>
        <v>89137047</v>
      </c>
      <c r="N5767" s="19" t="str">
        <f>original_table!N5767</f>
        <v>Touchstone Pictures</v>
      </c>
      <c r="O5767" s="19">
        <f>IF(movies[[#This Row],[runtime]]=0,summaries!$P$10,movies[runtime])</f>
        <v>107</v>
      </c>
      <c r="P5767" s="19">
        <f>FLOOR(Table1[[#This Row],[year]],10)</f>
        <v>2010</v>
      </c>
      <c r="Q5767" s="28"/>
      <c r="R5767" s="28"/>
      <c r="S5767" s="28"/>
      <c r="T5767" s="29"/>
    </row>
    <row r="5768" spans="1:20">
      <c r="A5768" s="19" t="str">
        <f>original_table!A5768</f>
        <v>Cop Out</v>
      </c>
      <c r="B5768" s="19" t="s">
        <v>16</v>
      </c>
      <c r="C5768" s="19" t="str">
        <f>original_table!C5768</f>
        <v>Action</v>
      </c>
      <c r="D5768" s="19">
        <f>original_table!D5768</f>
        <v>2010</v>
      </c>
      <c r="E5768" s="24">
        <f>original_table!E5768</f>
        <v>40235</v>
      </c>
      <c r="F5768" s="19" t="str">
        <f>IF(movies[[#This Row],[Column1]]=0,summaries!$G$11,movies[Column1])</f>
        <v>United States)</v>
      </c>
      <c r="G5768" s="19">
        <f>IF(movies[[#This Row],[votes]]=0,summaries!$H$10,movies[votes])</f>
        <v>86000</v>
      </c>
      <c r="H5768" s="19" t="str">
        <f>original_table!H5768</f>
        <v>Kevin Smith</v>
      </c>
      <c r="I5768" s="19" t="str">
        <f>original_table!I5768</f>
        <v>Robb Cullen</v>
      </c>
      <c r="J5768" s="19" t="str">
        <f>original_table!J5768</f>
        <v>Bruce Willis</v>
      </c>
      <c r="K5768" s="19" t="str">
        <f>original_table!K5768</f>
        <v>United States</v>
      </c>
      <c r="L5768" s="19">
        <f>IF(movies[[#This Row],[budget]]=0,summaries!$M$10,movies[budget])</f>
        <v>30000000</v>
      </c>
      <c r="M5768" s="19">
        <f>IF(movies[[#This Row],[gross]]=0,summaries!$N$10,movies[gross])</f>
        <v>55611001</v>
      </c>
      <c r="N5768" s="19" t="str">
        <f>original_table!N5768</f>
        <v>Warner Bros.</v>
      </c>
      <c r="O5768" s="19">
        <f>IF(movies[[#This Row],[runtime]]=0,summaries!$P$10,movies[runtime])</f>
        <v>107</v>
      </c>
      <c r="P5768" s="19">
        <f>FLOOR(Table1[[#This Row],[year]],10)</f>
        <v>2010</v>
      </c>
      <c r="Q5768" s="26"/>
      <c r="R5768" s="26"/>
      <c r="S5768" s="26"/>
      <c r="T5768" s="27"/>
    </row>
    <row r="5769" spans="1:20">
      <c r="A5769" s="19" t="str">
        <f>original_table!A5769</f>
        <v>Rubber</v>
      </c>
      <c r="B5769" s="19" t="s">
        <v>16</v>
      </c>
      <c r="C5769" s="19" t="str">
        <f>original_table!C5769</f>
        <v>Comedy</v>
      </c>
      <c r="D5769" s="19">
        <f>original_table!D5769</f>
        <v>2010</v>
      </c>
      <c r="E5769" s="24">
        <f>original_table!E5769</f>
        <v>40492</v>
      </c>
      <c r="F5769" s="19" t="str">
        <f>IF(movies[[#This Row],[Column1]]=0,summaries!$G$11,movies[Column1])</f>
        <v>France)</v>
      </c>
      <c r="G5769" s="19">
        <f>IF(movies[[#This Row],[votes]]=0,summaries!$H$10,movies[votes])</f>
        <v>35000</v>
      </c>
      <c r="H5769" s="19" t="str">
        <f>original_table!H5769</f>
        <v>Quentin Dupieux</v>
      </c>
      <c r="I5769" s="19" t="str">
        <f>original_table!I5769</f>
        <v>Quentin Dupieux</v>
      </c>
      <c r="J5769" s="19" t="str">
        <f>original_table!J5769</f>
        <v>Stephen Spinella</v>
      </c>
      <c r="K5769" s="19" t="str">
        <f>original_table!K5769</f>
        <v>France</v>
      </c>
      <c r="L5769" s="19">
        <f>IF(movies[[#This Row],[budget]]=0,summaries!$M$10,movies[budget])</f>
        <v>500000</v>
      </c>
      <c r="M5769" s="19">
        <f>IF(movies[[#This Row],[gross]]=0,summaries!$N$10,movies[gross])</f>
        <v>101729</v>
      </c>
      <c r="N5769" s="19" t="str">
        <f>original_table!N5769</f>
        <v>Realitism Films</v>
      </c>
      <c r="O5769" s="19">
        <f>IF(movies[[#This Row],[runtime]]=0,summaries!$P$10,movies[runtime])</f>
        <v>82</v>
      </c>
      <c r="P5769" s="19">
        <f>FLOOR(Table1[[#This Row],[year]],10)</f>
        <v>2010</v>
      </c>
      <c r="Q5769" s="28"/>
      <c r="R5769" s="28"/>
      <c r="S5769" s="28"/>
      <c r="T5769" s="29"/>
    </row>
    <row r="5770" spans="1:20">
      <c r="A5770" s="19" t="str">
        <f>original_table!A5770</f>
        <v>Biutiful</v>
      </c>
      <c r="B5770" s="19" t="s">
        <v>16</v>
      </c>
      <c r="C5770" s="19" t="str">
        <f>original_table!C5770</f>
        <v>Drama</v>
      </c>
      <c r="D5770" s="19">
        <f>original_table!D5770</f>
        <v>2010</v>
      </c>
      <c r="E5770" s="24">
        <f>original_table!E5770</f>
        <v>40578</v>
      </c>
      <c r="F5770" s="19" t="str">
        <f>IF(movies[[#This Row],[Column1]]=0,summaries!$G$11,movies[Column1])</f>
        <v>United States)</v>
      </c>
      <c r="G5770" s="19">
        <f>IF(movies[[#This Row],[votes]]=0,summaries!$H$10,movies[votes])</f>
        <v>88000</v>
      </c>
      <c r="H5770" s="19" t="str">
        <f>original_table!H5770</f>
        <v>Alejandro G. IÃ±Ã¡rritu</v>
      </c>
      <c r="I5770" s="19" t="str">
        <f>original_table!I5770</f>
        <v>Alejandro G. IÃ±Ã¡rritu</v>
      </c>
      <c r="J5770" s="19" t="str">
        <f>original_table!J5770</f>
        <v>Javier Bardem</v>
      </c>
      <c r="K5770" s="19" t="str">
        <f>original_table!K5770</f>
        <v>Mexico</v>
      </c>
      <c r="L5770" s="19">
        <f>IF(movies[[#This Row],[budget]]=0,summaries!$M$10,movies[budget])</f>
        <v>20500000</v>
      </c>
      <c r="M5770" s="19">
        <f>IF(movies[[#This Row],[gross]]=0,summaries!$N$10,movies[gross])</f>
        <v>25147786</v>
      </c>
      <c r="N5770" s="19" t="str">
        <f>original_table!N5770</f>
        <v>Menageatroz</v>
      </c>
      <c r="O5770" s="19">
        <f>IF(movies[[#This Row],[runtime]]=0,summaries!$P$10,movies[runtime])</f>
        <v>148</v>
      </c>
      <c r="P5770" s="19">
        <f>FLOOR(Table1[[#This Row],[year]],10)</f>
        <v>2010</v>
      </c>
      <c r="Q5770" s="26"/>
      <c r="R5770" s="26"/>
      <c r="S5770" s="26"/>
      <c r="T5770" s="27"/>
    </row>
    <row r="5771" spans="1:20">
      <c r="A5771" s="19" t="str">
        <f>original_table!A5771</f>
        <v>You Again</v>
      </c>
      <c r="B5771" s="19" t="s">
        <v>32</v>
      </c>
      <c r="C5771" s="19" t="str">
        <f>original_table!C5771</f>
        <v>Comedy</v>
      </c>
      <c r="D5771" s="19">
        <f>original_table!D5771</f>
        <v>2010</v>
      </c>
      <c r="E5771" s="24">
        <f>original_table!E5771</f>
        <v>40445</v>
      </c>
      <c r="F5771" s="19" t="str">
        <f>IF(movies[[#This Row],[Column1]]=0,summaries!$G$11,movies[Column1])</f>
        <v>United States)</v>
      </c>
      <c r="G5771" s="19">
        <f>IF(movies[[#This Row],[votes]]=0,summaries!$H$10,movies[votes])</f>
        <v>50000</v>
      </c>
      <c r="H5771" s="19" t="str">
        <f>original_table!H5771</f>
        <v>Andy Fickman</v>
      </c>
      <c r="I5771" s="19" t="str">
        <f>original_table!I5771</f>
        <v>Moe Jelline</v>
      </c>
      <c r="J5771" s="19" t="str">
        <f>original_table!J5771</f>
        <v>Kristen Bell</v>
      </c>
      <c r="K5771" s="19" t="str">
        <f>original_table!K5771</f>
        <v>United States</v>
      </c>
      <c r="L5771" s="19">
        <f>IF(movies[[#This Row],[budget]]=0,summaries!$M$10,movies[budget])</f>
        <v>20000000</v>
      </c>
      <c r="M5771" s="19">
        <f>IF(movies[[#This Row],[gross]]=0,summaries!$N$10,movies[gross])</f>
        <v>32054369</v>
      </c>
      <c r="N5771" s="19" t="str">
        <f>original_table!N5771</f>
        <v>Touchstone Pictures</v>
      </c>
      <c r="O5771" s="19">
        <f>IF(movies[[#This Row],[runtime]]=0,summaries!$P$10,movies[runtime])</f>
        <v>105</v>
      </c>
      <c r="P5771" s="19">
        <f>FLOOR(Table1[[#This Row],[year]],10)</f>
        <v>2010</v>
      </c>
      <c r="Q5771" s="28"/>
      <c r="R5771" s="28"/>
      <c r="S5771" s="28"/>
      <c r="T5771" s="29"/>
    </row>
    <row r="5772" spans="1:20">
      <c r="A5772" s="19" t="str">
        <f>original_table!A5772</f>
        <v>The Bounty Hunter</v>
      </c>
      <c r="B5772" s="19" t="s">
        <v>1775</v>
      </c>
      <c r="C5772" s="19" t="str">
        <f>original_table!C5772</f>
        <v>Action</v>
      </c>
      <c r="D5772" s="19">
        <f>original_table!D5772</f>
        <v>2010</v>
      </c>
      <c r="E5772" s="24">
        <f>original_table!E5772</f>
        <v>40256</v>
      </c>
      <c r="F5772" s="19" t="str">
        <f>IF(movies[[#This Row],[Column1]]=0,summaries!$G$11,movies[Column1])</f>
        <v>United States)</v>
      </c>
      <c r="G5772" s="19">
        <f>IF(movies[[#This Row],[votes]]=0,summaries!$H$10,movies[votes])</f>
        <v>123000</v>
      </c>
      <c r="H5772" s="19" t="str">
        <f>original_table!H5772</f>
        <v>Andy Tennant</v>
      </c>
      <c r="I5772" s="19" t="str">
        <f>original_table!I5772</f>
        <v>Sarah Thorp</v>
      </c>
      <c r="J5772" s="19" t="str">
        <f>original_table!J5772</f>
        <v>Jennifer Aniston</v>
      </c>
      <c r="K5772" s="19" t="str">
        <f>original_table!K5772</f>
        <v>United States</v>
      </c>
      <c r="L5772" s="19">
        <f>IF(movies[[#This Row],[budget]]=0,summaries!$M$10,movies[budget])</f>
        <v>40000000</v>
      </c>
      <c r="M5772" s="19">
        <f>IF(movies[[#This Row],[gross]]=0,summaries!$N$10,movies[gross])</f>
        <v>136333522</v>
      </c>
      <c r="N5772" s="19" t="str">
        <f>original_table!N5772</f>
        <v>Columbia Pictures</v>
      </c>
      <c r="O5772" s="19">
        <f>IF(movies[[#This Row],[runtime]]=0,summaries!$P$10,movies[runtime])</f>
        <v>110</v>
      </c>
      <c r="P5772" s="19">
        <f>FLOOR(Table1[[#This Row],[year]],10)</f>
        <v>2010</v>
      </c>
      <c r="Q5772" s="26"/>
      <c r="R5772" s="26"/>
      <c r="S5772" s="26"/>
      <c r="T5772" s="27"/>
    </row>
    <row r="5773" spans="1:20">
      <c r="A5773" s="19" t="str">
        <f>original_table!A5773</f>
        <v>From Paris with Love</v>
      </c>
      <c r="B5773" s="19" t="s">
        <v>16</v>
      </c>
      <c r="C5773" s="19" t="str">
        <f>original_table!C5773</f>
        <v>Action</v>
      </c>
      <c r="D5773" s="19">
        <f>original_table!D5773</f>
        <v>2010</v>
      </c>
      <c r="E5773" s="24">
        <f>original_table!E5773</f>
        <v>40214</v>
      </c>
      <c r="F5773" s="19" t="str">
        <f>IF(movies[[#This Row],[Column1]]=0,summaries!$G$11,movies[Column1])</f>
        <v>United States)</v>
      </c>
      <c r="G5773" s="19">
        <f>IF(movies[[#This Row],[votes]]=0,summaries!$H$10,movies[votes])</f>
        <v>114000</v>
      </c>
      <c r="H5773" s="19" t="str">
        <f>original_table!H5773</f>
        <v>Pierre Morel</v>
      </c>
      <c r="I5773" s="19" t="str">
        <f>original_table!I5773</f>
        <v>Adi Hasak</v>
      </c>
      <c r="J5773" s="19" t="str">
        <f>original_table!J5773</f>
        <v>John Travolta</v>
      </c>
      <c r="K5773" s="19" t="str">
        <f>original_table!K5773</f>
        <v>France</v>
      </c>
      <c r="L5773" s="19">
        <f>IF(movies[[#This Row],[budget]]=0,summaries!$M$10,movies[budget])</f>
        <v>52000000</v>
      </c>
      <c r="M5773" s="19">
        <f>IF(movies[[#This Row],[gross]]=0,summaries!$N$10,movies[gross])</f>
        <v>52844496</v>
      </c>
      <c r="N5773" s="19" t="str">
        <f>original_table!N5773</f>
        <v>EuropaCorp</v>
      </c>
      <c r="O5773" s="19">
        <f>IF(movies[[#This Row],[runtime]]=0,summaries!$P$10,movies[runtime])</f>
        <v>92</v>
      </c>
      <c r="P5773" s="19">
        <f>FLOOR(Table1[[#This Row],[year]],10)</f>
        <v>2010</v>
      </c>
      <c r="Q5773" s="28"/>
      <c r="R5773" s="28"/>
      <c r="S5773" s="28"/>
      <c r="T5773" s="29"/>
    </row>
    <row r="5774" spans="1:20">
      <c r="A5774" s="19" t="str">
        <f>original_table!A5774</f>
        <v>13 Assassins</v>
      </c>
      <c r="B5774" s="19" t="s">
        <v>16</v>
      </c>
      <c r="C5774" s="19" t="str">
        <f>original_table!C5774</f>
        <v>Action</v>
      </c>
      <c r="D5774" s="19">
        <f>original_table!D5774</f>
        <v>2010</v>
      </c>
      <c r="E5774" s="24">
        <f>original_table!E5774</f>
        <v>40446</v>
      </c>
      <c r="F5774" s="19" t="str">
        <f>IF(movies[[#This Row],[Column1]]=0,summaries!$G$11,movies[Column1])</f>
        <v>Japan)</v>
      </c>
      <c r="G5774" s="19">
        <f>IF(movies[[#This Row],[votes]]=0,summaries!$H$10,movies[votes])</f>
        <v>63000</v>
      </c>
      <c r="H5774" s="19" t="str">
        <f>original_table!H5774</f>
        <v>Takashi Miike</v>
      </c>
      <c r="I5774" s="19" t="str">
        <f>original_table!I5774</f>
        <v>Kaneo Ikegami</v>
      </c>
      <c r="J5774" s="19" t="str">
        <f>original_table!J5774</f>
        <v>KÃ´ji Yakusho</v>
      </c>
      <c r="K5774" s="19" t="str">
        <f>original_table!K5774</f>
        <v>Japan</v>
      </c>
      <c r="L5774" s="19">
        <f>IF(movies[[#This Row],[budget]]=0,summaries!$M$10,movies[budget])</f>
        <v>6000000</v>
      </c>
      <c r="M5774" s="19">
        <f>IF(movies[[#This Row],[gross]]=0,summaries!$N$10,movies[gross])</f>
        <v>18689058</v>
      </c>
      <c r="N5774" s="19" t="str">
        <f>original_table!N5774</f>
        <v>Sedic International</v>
      </c>
      <c r="O5774" s="19">
        <f>IF(movies[[#This Row],[runtime]]=0,summaries!$P$10,movies[runtime])</f>
        <v>141</v>
      </c>
      <c r="P5774" s="19">
        <f>FLOOR(Table1[[#This Row],[year]],10)</f>
        <v>2010</v>
      </c>
      <c r="Q5774" s="26"/>
      <c r="R5774" s="26"/>
      <c r="S5774" s="26"/>
      <c r="T5774" s="27"/>
    </row>
    <row r="5775" spans="1:20">
      <c r="A5775" s="19" t="str">
        <f>original_table!A5775</f>
        <v>Nanny McPhee Returns</v>
      </c>
      <c r="B5775" s="19" t="s">
        <v>32</v>
      </c>
      <c r="C5775" s="19" t="str">
        <f>original_table!C5775</f>
        <v>Comedy</v>
      </c>
      <c r="D5775" s="19">
        <f>original_table!D5775</f>
        <v>2010</v>
      </c>
      <c r="E5775" s="24">
        <f>original_table!E5775</f>
        <v>40410</v>
      </c>
      <c r="F5775" s="19" t="str">
        <f>IF(movies[[#This Row],[Column1]]=0,summaries!$G$11,movies[Column1])</f>
        <v>United States)</v>
      </c>
      <c r="G5775" s="19">
        <f>IF(movies[[#This Row],[votes]]=0,summaries!$H$10,movies[votes])</f>
        <v>30000</v>
      </c>
      <c r="H5775" s="19" t="str">
        <f>original_table!H5775</f>
        <v>Susanna White</v>
      </c>
      <c r="I5775" s="19" t="str">
        <f>original_table!I5775</f>
        <v>Emma Thompson</v>
      </c>
      <c r="J5775" s="19" t="str">
        <f>original_table!J5775</f>
        <v>Emma Thompson</v>
      </c>
      <c r="K5775" s="19" t="str">
        <f>original_table!K5775</f>
        <v>United Kingdom</v>
      </c>
      <c r="L5775" s="19">
        <f>IF(movies[[#This Row],[budget]]=0,summaries!$M$10,movies[budget])</f>
        <v>35000000</v>
      </c>
      <c r="M5775" s="19">
        <f>IF(movies[[#This Row],[gross]]=0,summaries!$N$10,movies[gross])</f>
        <v>93251121</v>
      </c>
      <c r="N5775" s="19" t="str">
        <f>original_table!N5775</f>
        <v>Universal Pictures</v>
      </c>
      <c r="O5775" s="19">
        <f>IF(movies[[#This Row],[runtime]]=0,summaries!$P$10,movies[runtime])</f>
        <v>109</v>
      </c>
      <c r="P5775" s="19">
        <f>FLOOR(Table1[[#This Row],[year]],10)</f>
        <v>2010</v>
      </c>
      <c r="Q5775" s="28"/>
      <c r="R5775" s="28"/>
      <c r="S5775" s="28"/>
      <c r="T5775" s="29"/>
    </row>
    <row r="5776" spans="1:20">
      <c r="A5776" s="19" t="str">
        <f>original_table!A5776</f>
        <v>All Good Things</v>
      </c>
      <c r="B5776" s="19" t="s">
        <v>16</v>
      </c>
      <c r="C5776" s="19" t="str">
        <f>original_table!C5776</f>
        <v>Crime</v>
      </c>
      <c r="D5776" s="19">
        <f>original_table!D5776</f>
        <v>2010</v>
      </c>
      <c r="E5776" s="24">
        <f>original_table!E5776</f>
        <v>40515</v>
      </c>
      <c r="F5776" s="19" t="str">
        <f>IF(movies[[#This Row],[Column1]]=0,summaries!$G$11,movies[Column1])</f>
        <v>Canada)</v>
      </c>
      <c r="G5776" s="19">
        <f>IF(movies[[#This Row],[votes]]=0,summaries!$H$10,movies[votes])</f>
        <v>54000</v>
      </c>
      <c r="H5776" s="19" t="str">
        <f>original_table!H5776</f>
        <v>Andrew Jarecki</v>
      </c>
      <c r="I5776" s="19" t="str">
        <f>original_table!I5776</f>
        <v>Marcus Hinchey</v>
      </c>
      <c r="J5776" s="19" t="str">
        <f>original_table!J5776</f>
        <v>Ryan Gosling</v>
      </c>
      <c r="K5776" s="19" t="str">
        <f>original_table!K5776</f>
        <v>United States</v>
      </c>
      <c r="L5776" s="19">
        <f>IF(movies[[#This Row],[budget]]=0,summaries!$M$10,movies[budget])</f>
        <v>20500000</v>
      </c>
      <c r="M5776" s="19">
        <f>IF(movies[[#This Row],[gross]]=0,summaries!$N$10,movies[gross])</f>
        <v>1754389</v>
      </c>
      <c r="N5776" s="19" t="str">
        <f>original_table!N5776</f>
        <v>Groundswell Productions</v>
      </c>
      <c r="O5776" s="19">
        <f>IF(movies[[#This Row],[runtime]]=0,summaries!$P$10,movies[runtime])</f>
        <v>101</v>
      </c>
      <c r="P5776" s="19">
        <f>FLOOR(Table1[[#This Row],[year]],10)</f>
        <v>2010</v>
      </c>
      <c r="Q5776" s="26"/>
      <c r="R5776" s="26"/>
      <c r="S5776" s="26"/>
      <c r="T5776" s="27"/>
    </row>
    <row r="5777" spans="1:20">
      <c r="A5777" s="19" t="str">
        <f>original_table!A5777</f>
        <v>Wild Target</v>
      </c>
      <c r="B5777" s="19" t="s">
        <v>1775</v>
      </c>
      <c r="C5777" s="19" t="str">
        <f>original_table!C5777</f>
        <v>Action</v>
      </c>
      <c r="D5777" s="19">
        <f>original_table!D5777</f>
        <v>2010</v>
      </c>
      <c r="E5777" s="24">
        <f>original_table!E5777</f>
        <v>40347</v>
      </c>
      <c r="F5777" s="19" t="str">
        <f>IF(movies[[#This Row],[Column1]]=0,summaries!$G$11,movies[Column1])</f>
        <v>United Kingdom)</v>
      </c>
      <c r="G5777" s="19">
        <f>IF(movies[[#This Row],[votes]]=0,summaries!$H$10,movies[votes])</f>
        <v>37000</v>
      </c>
      <c r="H5777" s="19" t="str">
        <f>original_table!H5777</f>
        <v>Jonathan Lynn</v>
      </c>
      <c r="I5777" s="19" t="str">
        <f>original_table!I5777</f>
        <v>Lucinda Coxon</v>
      </c>
      <c r="J5777" s="19" t="str">
        <f>original_table!J5777</f>
        <v>Bill Nighy</v>
      </c>
      <c r="K5777" s="19" t="str">
        <f>original_table!K5777</f>
        <v>United Kingdom</v>
      </c>
      <c r="L5777" s="19">
        <f>IF(movies[[#This Row],[budget]]=0,summaries!$M$10,movies[budget])</f>
        <v>8000000</v>
      </c>
      <c r="M5777" s="19">
        <f>IF(movies[[#This Row],[gross]]=0,summaries!$N$10,movies[gross])</f>
        <v>3494154</v>
      </c>
      <c r="N5777" s="19" t="str">
        <f>original_table!N5777</f>
        <v>Magic Light Pictures</v>
      </c>
      <c r="O5777" s="19">
        <f>IF(movies[[#This Row],[runtime]]=0,summaries!$P$10,movies[runtime])</f>
        <v>98</v>
      </c>
      <c r="P5777" s="19">
        <f>FLOOR(Table1[[#This Row],[year]],10)</f>
        <v>2010</v>
      </c>
      <c r="Q5777" s="28"/>
      <c r="R5777" s="28"/>
      <c r="S5777" s="28"/>
      <c r="T5777" s="29"/>
    </row>
    <row r="5778" spans="1:20">
      <c r="A5778" s="19" t="str">
        <f>original_table!A5778</f>
        <v>When in Rome</v>
      </c>
      <c r="B5778" s="19" t="s">
        <v>1775</v>
      </c>
      <c r="C5778" s="19" t="str">
        <f>original_table!C5778</f>
        <v>Comedy</v>
      </c>
      <c r="D5778" s="19">
        <f>original_table!D5778</f>
        <v>2010</v>
      </c>
      <c r="E5778" s="24">
        <f>original_table!E5778</f>
        <v>40207</v>
      </c>
      <c r="F5778" s="19" t="str">
        <f>IF(movies[[#This Row],[Column1]]=0,summaries!$G$11,movies[Column1])</f>
        <v>United States)</v>
      </c>
      <c r="G5778" s="19">
        <f>IF(movies[[#This Row],[votes]]=0,summaries!$H$10,movies[votes])</f>
        <v>60000</v>
      </c>
      <c r="H5778" s="19" t="str">
        <f>original_table!H5778</f>
        <v>Mark Steven Johnson</v>
      </c>
      <c r="I5778" s="19" t="str">
        <f>original_table!I5778</f>
        <v>David Diamond</v>
      </c>
      <c r="J5778" s="19" t="str">
        <f>original_table!J5778</f>
        <v>Kristen Bell</v>
      </c>
      <c r="K5778" s="19" t="str">
        <f>original_table!K5778</f>
        <v>United States</v>
      </c>
      <c r="L5778" s="19">
        <f>IF(movies[[#This Row],[budget]]=0,summaries!$M$10,movies[budget])</f>
        <v>55000000</v>
      </c>
      <c r="M5778" s="19">
        <f>IF(movies[[#This Row],[gross]]=0,summaries!$N$10,movies[gross])</f>
        <v>43053376</v>
      </c>
      <c r="N5778" s="19" t="str">
        <f>original_table!N5778</f>
        <v>Touchstone Pictures</v>
      </c>
      <c r="O5778" s="19">
        <f>IF(movies[[#This Row],[runtime]]=0,summaries!$P$10,movies[runtime])</f>
        <v>91</v>
      </c>
      <c r="P5778" s="19">
        <f>FLOOR(Table1[[#This Row],[year]],10)</f>
        <v>2010</v>
      </c>
      <c r="Q5778" s="26"/>
      <c r="R5778" s="26"/>
      <c r="S5778" s="26"/>
      <c r="T5778" s="27"/>
    </row>
    <row r="5779" spans="1:20">
      <c r="A5779" s="19" t="str">
        <f>original_table!A5779</f>
        <v>Going the Distance</v>
      </c>
      <c r="B5779" s="19" t="s">
        <v>16</v>
      </c>
      <c r="C5779" s="19" t="str">
        <f>original_table!C5779</f>
        <v>Comedy</v>
      </c>
      <c r="D5779" s="19">
        <f>original_table!D5779</f>
        <v>2010</v>
      </c>
      <c r="E5779" s="24">
        <f>original_table!E5779</f>
        <v>40424</v>
      </c>
      <c r="F5779" s="19" t="str">
        <f>IF(movies[[#This Row],[Column1]]=0,summaries!$G$11,movies[Column1])</f>
        <v>United States)</v>
      </c>
      <c r="G5779" s="19">
        <f>IF(movies[[#This Row],[votes]]=0,summaries!$H$10,movies[votes])</f>
        <v>57000</v>
      </c>
      <c r="H5779" s="19" t="str">
        <f>original_table!H5779</f>
        <v>Nanette Burstein</v>
      </c>
      <c r="I5779" s="19" t="str">
        <f>original_table!I5779</f>
        <v>Geoff LaTulippe</v>
      </c>
      <c r="J5779" s="19" t="str">
        <f>original_table!J5779</f>
        <v>Drew Barrymore</v>
      </c>
      <c r="K5779" s="19" t="str">
        <f>original_table!K5779</f>
        <v>United States</v>
      </c>
      <c r="L5779" s="19">
        <f>IF(movies[[#This Row],[budget]]=0,summaries!$M$10,movies[budget])</f>
        <v>32000000</v>
      </c>
      <c r="M5779" s="19">
        <f>IF(movies[[#This Row],[gross]]=0,summaries!$N$10,movies[gross])</f>
        <v>42059111</v>
      </c>
      <c r="N5779" s="19" t="str">
        <f>original_table!N5779</f>
        <v>New Line Cinema</v>
      </c>
      <c r="O5779" s="19">
        <f>IF(movies[[#This Row],[runtime]]=0,summaries!$P$10,movies[runtime])</f>
        <v>102</v>
      </c>
      <c r="P5779" s="19">
        <f>FLOOR(Table1[[#This Row],[year]],10)</f>
        <v>2010</v>
      </c>
      <c r="Q5779" s="28"/>
      <c r="R5779" s="28"/>
      <c r="S5779" s="28"/>
      <c r="T5779" s="29"/>
    </row>
    <row r="5780" spans="1:20">
      <c r="A5780" s="19" t="str">
        <f>original_table!A5780</f>
        <v>Somewhere</v>
      </c>
      <c r="B5780" s="19" t="s">
        <v>16</v>
      </c>
      <c r="C5780" s="19" t="str">
        <f>original_table!C5780</f>
        <v>Comedy</v>
      </c>
      <c r="D5780" s="19">
        <f>original_table!D5780</f>
        <v>2010</v>
      </c>
      <c r="E5780" s="24">
        <f>original_table!E5780</f>
        <v>40564</v>
      </c>
      <c r="F5780" s="19" t="str">
        <f>IF(movies[[#This Row],[Column1]]=0,summaries!$G$11,movies[Column1])</f>
        <v>United States)</v>
      </c>
      <c r="G5780" s="19">
        <f>IF(movies[[#This Row],[votes]]=0,summaries!$H$10,movies[votes])</f>
        <v>44000</v>
      </c>
      <c r="H5780" s="19" t="str">
        <f>original_table!H5780</f>
        <v>Sofia Coppola</v>
      </c>
      <c r="I5780" s="19" t="str">
        <f>original_table!I5780</f>
        <v>Sofia Coppola</v>
      </c>
      <c r="J5780" s="19" t="str">
        <f>original_table!J5780</f>
        <v>Stephen Dorff</v>
      </c>
      <c r="K5780" s="19" t="str">
        <f>original_table!K5780</f>
        <v>United States</v>
      </c>
      <c r="L5780" s="19">
        <f>IF(movies[[#This Row],[budget]]=0,summaries!$M$10,movies[budget])</f>
        <v>7000000</v>
      </c>
      <c r="M5780" s="19">
        <f>IF(movies[[#This Row],[gross]]=0,summaries!$N$10,movies[gross])</f>
        <v>14788642</v>
      </c>
      <c r="N5780" s="19" t="str">
        <f>original_table!N5780</f>
        <v>Focus Features</v>
      </c>
      <c r="O5780" s="19">
        <f>IF(movies[[#This Row],[runtime]]=0,summaries!$P$10,movies[runtime])</f>
        <v>97</v>
      </c>
      <c r="P5780" s="19">
        <f>FLOOR(Table1[[#This Row],[year]],10)</f>
        <v>2010</v>
      </c>
      <c r="Q5780" s="26"/>
      <c r="R5780" s="26"/>
      <c r="S5780" s="26"/>
      <c r="T5780" s="27"/>
    </row>
    <row r="5781" spans="1:20">
      <c r="A5781" s="19" t="str">
        <f>original_table!A5781</f>
        <v>Secretariat</v>
      </c>
      <c r="B5781" s="19" t="s">
        <v>32</v>
      </c>
      <c r="C5781" s="19" t="str">
        <f>original_table!C5781</f>
        <v>Biography</v>
      </c>
      <c r="D5781" s="19">
        <f>original_table!D5781</f>
        <v>2010</v>
      </c>
      <c r="E5781" s="24">
        <f>original_table!E5781</f>
        <v>40459</v>
      </c>
      <c r="F5781" s="19" t="str">
        <f>IF(movies[[#This Row],[Column1]]=0,summaries!$G$11,movies[Column1])</f>
        <v>United States)</v>
      </c>
      <c r="G5781" s="19">
        <f>IF(movies[[#This Row],[votes]]=0,summaries!$H$10,movies[votes])</f>
        <v>27000</v>
      </c>
      <c r="H5781" s="19" t="str">
        <f>original_table!H5781</f>
        <v>Randall Wallace</v>
      </c>
      <c r="I5781" s="19" t="str">
        <f>original_table!I5781</f>
        <v>Mike Rich</v>
      </c>
      <c r="J5781" s="19" t="str">
        <f>original_table!J5781</f>
        <v>Diane Lane</v>
      </c>
      <c r="K5781" s="19" t="str">
        <f>original_table!K5781</f>
        <v>United States</v>
      </c>
      <c r="L5781" s="19">
        <f>IF(movies[[#This Row],[budget]]=0,summaries!$M$10,movies[budget])</f>
        <v>35000000</v>
      </c>
      <c r="M5781" s="19">
        <f>IF(movies[[#This Row],[gross]]=0,summaries!$N$10,movies[gross])</f>
        <v>60321861</v>
      </c>
      <c r="N5781" s="19" t="str">
        <f>original_table!N5781</f>
        <v>Walt Disney Pictures</v>
      </c>
      <c r="O5781" s="19">
        <f>IF(movies[[#This Row],[runtime]]=0,summaries!$P$10,movies[runtime])</f>
        <v>123</v>
      </c>
      <c r="P5781" s="19">
        <f>FLOOR(Table1[[#This Row],[year]],10)</f>
        <v>2010</v>
      </c>
      <c r="Q5781" s="28"/>
      <c r="R5781" s="28"/>
      <c r="S5781" s="28"/>
      <c r="T5781" s="29"/>
    </row>
    <row r="5782" spans="1:20">
      <c r="A5782" s="19" t="str">
        <f>original_table!A5782</f>
        <v>Ip Man 2</v>
      </c>
      <c r="B5782" s="19" t="s">
        <v>16</v>
      </c>
      <c r="C5782" s="19" t="str">
        <f>original_table!C5782</f>
        <v>Action</v>
      </c>
      <c r="D5782" s="19">
        <f>original_table!D5782</f>
        <v>2010</v>
      </c>
      <c r="E5782" s="24">
        <f>original_table!E5782</f>
        <v>40297</v>
      </c>
      <c r="F5782" s="19" t="str">
        <f>IF(movies[[#This Row],[Column1]]=0,summaries!$G$11,movies[Column1])</f>
        <v>China)</v>
      </c>
      <c r="G5782" s="19">
        <f>IF(movies[[#This Row],[votes]]=0,summaries!$H$10,movies[votes])</f>
        <v>100000</v>
      </c>
      <c r="H5782" s="19" t="str">
        <f>original_table!H5782</f>
        <v>Wilson Yip</v>
      </c>
      <c r="I5782" s="19" t="str">
        <f>original_table!I5782</f>
        <v>Tai-lee Chan</v>
      </c>
      <c r="J5782" s="19" t="str">
        <f>original_table!J5782</f>
        <v>Donnie Yen</v>
      </c>
      <c r="K5782" s="19" t="str">
        <f>original_table!K5782</f>
        <v>Hong Kong</v>
      </c>
      <c r="L5782" s="19">
        <f>IF(movies[[#This Row],[budget]]=0,summaries!$M$10,movies[budget])</f>
        <v>20500000</v>
      </c>
      <c r="M5782" s="19">
        <f>IF(movies[[#This Row],[gross]]=0,summaries!$N$10,movies[gross])</f>
        <v>15089448</v>
      </c>
      <c r="N5782" s="19" t="str">
        <f>original_table!N5782</f>
        <v>Golden Harvest Company</v>
      </c>
      <c r="O5782" s="19">
        <f>IF(movies[[#This Row],[runtime]]=0,summaries!$P$10,movies[runtime])</f>
        <v>108</v>
      </c>
      <c r="P5782" s="19">
        <f>FLOOR(Table1[[#This Row],[year]],10)</f>
        <v>2010</v>
      </c>
      <c r="Q5782" s="26"/>
      <c r="R5782" s="26"/>
      <c r="S5782" s="26"/>
      <c r="T5782" s="27"/>
    </row>
    <row r="5783" spans="1:20">
      <c r="A5783" s="19" t="str">
        <f>original_table!A5783</f>
        <v>Death at a Funeral</v>
      </c>
      <c r="B5783" s="19" t="s">
        <v>16</v>
      </c>
      <c r="C5783" s="19" t="str">
        <f>original_table!C5783</f>
        <v>Comedy</v>
      </c>
      <c r="D5783" s="19">
        <f>original_table!D5783</f>
        <v>2010</v>
      </c>
      <c r="E5783" s="24">
        <f>original_table!E5783</f>
        <v>40284</v>
      </c>
      <c r="F5783" s="19" t="str">
        <f>IF(movies[[#This Row],[Column1]]=0,summaries!$G$11,movies[Column1])</f>
        <v>United States)</v>
      </c>
      <c r="G5783" s="19">
        <f>IF(movies[[#This Row],[votes]]=0,summaries!$H$10,movies[votes])</f>
        <v>48000</v>
      </c>
      <c r="H5783" s="19" t="str">
        <f>original_table!H5783</f>
        <v>Neil LaBute</v>
      </c>
      <c r="I5783" s="19" t="str">
        <f>original_table!I5783</f>
        <v>Dean Craig</v>
      </c>
      <c r="J5783" s="19" t="str">
        <f>original_table!J5783</f>
        <v>Chris Rock</v>
      </c>
      <c r="K5783" s="19" t="str">
        <f>original_table!K5783</f>
        <v>United States</v>
      </c>
      <c r="L5783" s="19">
        <f>IF(movies[[#This Row],[budget]]=0,summaries!$M$10,movies[budget])</f>
        <v>21000000</v>
      </c>
      <c r="M5783" s="19">
        <f>IF(movies[[#This Row],[gross]]=0,summaries!$N$10,movies[gross])</f>
        <v>49050886</v>
      </c>
      <c r="N5783" s="19" t="str">
        <f>original_table!N5783</f>
        <v>Screen Gems</v>
      </c>
      <c r="O5783" s="19">
        <f>IF(movies[[#This Row],[runtime]]=0,summaries!$P$10,movies[runtime])</f>
        <v>92</v>
      </c>
      <c r="P5783" s="19">
        <f>FLOOR(Table1[[#This Row],[year]],10)</f>
        <v>2010</v>
      </c>
      <c r="Q5783" s="28"/>
      <c r="R5783" s="28"/>
      <c r="S5783" s="28"/>
      <c r="T5783" s="29"/>
    </row>
    <row r="5784" spans="1:20">
      <c r="A5784" s="19" t="str">
        <f>original_table!A5784</f>
        <v>The Spy Next Door</v>
      </c>
      <c r="B5784" s="19" t="s">
        <v>32</v>
      </c>
      <c r="C5784" s="19" t="str">
        <f>original_table!C5784</f>
        <v>Action</v>
      </c>
      <c r="D5784" s="19">
        <f>original_table!D5784</f>
        <v>2010</v>
      </c>
      <c r="E5784" s="24">
        <f>original_table!E5784</f>
        <v>40193</v>
      </c>
      <c r="F5784" s="19" t="str">
        <f>IF(movies[[#This Row],[Column1]]=0,summaries!$G$11,movies[Column1])</f>
        <v>United States)</v>
      </c>
      <c r="G5784" s="19">
        <f>IF(movies[[#This Row],[votes]]=0,summaries!$H$10,movies[votes])</f>
        <v>42000</v>
      </c>
      <c r="H5784" s="19" t="str">
        <f>original_table!H5784</f>
        <v>Brian Levant</v>
      </c>
      <c r="I5784" s="19" t="str">
        <f>original_table!I5784</f>
        <v>Jonathan Bernstein</v>
      </c>
      <c r="J5784" s="19" t="str">
        <f>original_table!J5784</f>
        <v>Jackie Chan</v>
      </c>
      <c r="K5784" s="19" t="str">
        <f>original_table!K5784</f>
        <v>United States</v>
      </c>
      <c r="L5784" s="19">
        <f>IF(movies[[#This Row],[budget]]=0,summaries!$M$10,movies[budget])</f>
        <v>28000000</v>
      </c>
      <c r="M5784" s="19">
        <f>IF(movies[[#This Row],[gross]]=0,summaries!$N$10,movies[gross])</f>
        <v>66166000</v>
      </c>
      <c r="N5784" s="19" t="str">
        <f>original_table!N5784</f>
        <v>Relativity Media</v>
      </c>
      <c r="O5784" s="19">
        <f>IF(movies[[#This Row],[runtime]]=0,summaries!$P$10,movies[runtime])</f>
        <v>94</v>
      </c>
      <c r="P5784" s="19">
        <f>FLOOR(Table1[[#This Row],[year]],10)</f>
        <v>2010</v>
      </c>
      <c r="Q5784" s="26"/>
      <c r="R5784" s="26"/>
      <c r="S5784" s="26"/>
      <c r="T5784" s="27"/>
    </row>
    <row r="5785" spans="1:20">
      <c r="A5785" s="19" t="str">
        <f>original_table!A5785</f>
        <v>Hereafter</v>
      </c>
      <c r="B5785" s="19" t="s">
        <v>1775</v>
      </c>
      <c r="C5785" s="19" t="str">
        <f>original_table!C5785</f>
        <v>Drama</v>
      </c>
      <c r="D5785" s="19">
        <f>original_table!D5785</f>
        <v>2010</v>
      </c>
      <c r="E5785" s="24">
        <f>original_table!E5785</f>
        <v>40473</v>
      </c>
      <c r="F5785" s="19" t="str">
        <f>IF(movies[[#This Row],[Column1]]=0,summaries!$G$11,movies[Column1])</f>
        <v>United States)</v>
      </c>
      <c r="G5785" s="19">
        <f>IF(movies[[#This Row],[votes]]=0,summaries!$H$10,movies[votes])</f>
        <v>91000</v>
      </c>
      <c r="H5785" s="19" t="str">
        <f>original_table!H5785</f>
        <v>Clint Eastwood</v>
      </c>
      <c r="I5785" s="19" t="str">
        <f>original_table!I5785</f>
        <v>Peter Morgan</v>
      </c>
      <c r="J5785" s="19" t="str">
        <f>original_table!J5785</f>
        <v>Matt Damon</v>
      </c>
      <c r="K5785" s="19" t="str">
        <f>original_table!K5785</f>
        <v>United States</v>
      </c>
      <c r="L5785" s="19">
        <f>IF(movies[[#This Row],[budget]]=0,summaries!$M$10,movies[budget])</f>
        <v>50000000</v>
      </c>
      <c r="M5785" s="19">
        <f>IF(movies[[#This Row],[gross]]=0,summaries!$N$10,movies[gross])</f>
        <v>106956330</v>
      </c>
      <c r="N5785" s="19" t="str">
        <f>original_table!N5785</f>
        <v>Warner Bros.</v>
      </c>
      <c r="O5785" s="19">
        <f>IF(movies[[#This Row],[runtime]]=0,summaries!$P$10,movies[runtime])</f>
        <v>129</v>
      </c>
      <c r="P5785" s="19">
        <f>FLOOR(Table1[[#This Row],[year]],10)</f>
        <v>2010</v>
      </c>
      <c r="Q5785" s="28"/>
      <c r="R5785" s="28"/>
      <c r="S5785" s="28"/>
      <c r="T5785" s="29"/>
    </row>
    <row r="5786" spans="1:20">
      <c r="A5786" s="19" t="str">
        <f>original_table!A5786</f>
        <v>Repo Men</v>
      </c>
      <c r="B5786" s="19" t="s">
        <v>16</v>
      </c>
      <c r="C5786" s="19" t="str">
        <f>original_table!C5786</f>
        <v>Action</v>
      </c>
      <c r="D5786" s="19">
        <f>original_table!D5786</f>
        <v>2010</v>
      </c>
      <c r="E5786" s="24">
        <f>original_table!E5786</f>
        <v>40256</v>
      </c>
      <c r="F5786" s="19" t="str">
        <f>IF(movies[[#This Row],[Column1]]=0,summaries!$G$11,movies[Column1])</f>
        <v>United States)</v>
      </c>
      <c r="G5786" s="19">
        <f>IF(movies[[#This Row],[votes]]=0,summaries!$H$10,movies[votes])</f>
        <v>103000</v>
      </c>
      <c r="H5786" s="19" t="str">
        <f>original_table!H5786</f>
        <v>Miguel Sapochnik</v>
      </c>
      <c r="I5786" s="19" t="str">
        <f>original_table!I5786</f>
        <v>Eric Garcia</v>
      </c>
      <c r="J5786" s="19" t="str">
        <f>original_table!J5786</f>
        <v>Jude Law</v>
      </c>
      <c r="K5786" s="19" t="str">
        <f>original_table!K5786</f>
        <v>United States</v>
      </c>
      <c r="L5786" s="19">
        <f>IF(movies[[#This Row],[budget]]=0,summaries!$M$10,movies[budget])</f>
        <v>32000000</v>
      </c>
      <c r="M5786" s="19">
        <f>IF(movies[[#This Row],[gross]]=0,summaries!$N$10,movies[gross])</f>
        <v>18409891</v>
      </c>
      <c r="N5786" s="19" t="str">
        <f>original_table!N5786</f>
        <v>Universal Pictures</v>
      </c>
      <c r="O5786" s="19">
        <f>IF(movies[[#This Row],[runtime]]=0,summaries!$P$10,movies[runtime])</f>
        <v>111</v>
      </c>
      <c r="P5786" s="19">
        <f>FLOOR(Table1[[#This Row],[year]],10)</f>
        <v>2010</v>
      </c>
      <c r="Q5786" s="26"/>
      <c r="R5786" s="26"/>
      <c r="S5786" s="26"/>
      <c r="T5786" s="27"/>
    </row>
    <row r="5787" spans="1:20">
      <c r="A5787" s="19" t="str">
        <f>original_table!A5787</f>
        <v>Vampires Suck</v>
      </c>
      <c r="B5787" s="19" t="s">
        <v>1775</v>
      </c>
      <c r="C5787" s="19" t="str">
        <f>original_table!C5787</f>
        <v>Comedy</v>
      </c>
      <c r="D5787" s="19">
        <f>original_table!D5787</f>
        <v>2010</v>
      </c>
      <c r="E5787" s="24">
        <f>original_table!E5787</f>
        <v>40408</v>
      </c>
      <c r="F5787" s="19" t="str">
        <f>IF(movies[[#This Row],[Column1]]=0,summaries!$G$11,movies[Column1])</f>
        <v>United States)</v>
      </c>
      <c r="G5787" s="19">
        <f>IF(movies[[#This Row],[votes]]=0,summaries!$H$10,movies[votes])</f>
        <v>47000</v>
      </c>
      <c r="H5787" s="19" t="str">
        <f>original_table!H5787</f>
        <v>Jason Friedberg</v>
      </c>
      <c r="I5787" s="19" t="str">
        <f>original_table!I5787</f>
        <v>Jason Friedberg</v>
      </c>
      <c r="J5787" s="19" t="str">
        <f>original_table!J5787</f>
        <v>Jenn Proske</v>
      </c>
      <c r="K5787" s="19" t="str">
        <f>original_table!K5787</f>
        <v>United States</v>
      </c>
      <c r="L5787" s="19">
        <f>IF(movies[[#This Row],[budget]]=0,summaries!$M$10,movies[budget])</f>
        <v>20000000</v>
      </c>
      <c r="M5787" s="19">
        <f>IF(movies[[#This Row],[gross]]=0,summaries!$N$10,movies[gross])</f>
        <v>80547866</v>
      </c>
      <c r="N5787" s="19" t="str">
        <f>original_table!N5787</f>
        <v>New Regency Productions</v>
      </c>
      <c r="O5787" s="19">
        <f>IF(movies[[#This Row],[runtime]]=0,summaries!$P$10,movies[runtime])</f>
        <v>82</v>
      </c>
      <c r="P5787" s="19">
        <f>FLOOR(Table1[[#This Row],[year]],10)</f>
        <v>2010</v>
      </c>
      <c r="Q5787" s="28"/>
      <c r="R5787" s="28"/>
      <c r="S5787" s="28"/>
      <c r="T5787" s="29"/>
    </row>
    <row r="5788" spans="1:20">
      <c r="A5788" s="19" t="str">
        <f>original_table!A5788</f>
        <v>I'm Still Here</v>
      </c>
      <c r="B5788" s="19" t="s">
        <v>16</v>
      </c>
      <c r="C5788" s="19" t="str">
        <f>original_table!C5788</f>
        <v>Comedy</v>
      </c>
      <c r="D5788" s="19">
        <f>original_table!D5788</f>
        <v>2010</v>
      </c>
      <c r="E5788" s="24">
        <f>original_table!E5788</f>
        <v>40437</v>
      </c>
      <c r="F5788" s="19" t="str">
        <f>IF(movies[[#This Row],[Column1]]=0,summaries!$G$11,movies[Column1])</f>
        <v>Australia)</v>
      </c>
      <c r="G5788" s="19">
        <f>IF(movies[[#This Row],[votes]]=0,summaries!$H$10,movies[votes])</f>
        <v>22000</v>
      </c>
      <c r="H5788" s="19" t="str">
        <f>original_table!H5788</f>
        <v>Casey Affleck</v>
      </c>
      <c r="I5788" s="19" t="str">
        <f>original_table!I5788</f>
        <v>Casey Affleck</v>
      </c>
      <c r="J5788" s="19" t="str">
        <f>original_table!J5788</f>
        <v>Joaquin Phoenix</v>
      </c>
      <c r="K5788" s="19" t="str">
        <f>original_table!K5788</f>
        <v>United States</v>
      </c>
      <c r="L5788" s="19">
        <f>IF(movies[[#This Row],[budget]]=0,summaries!$M$10,movies[budget])</f>
        <v>20500000</v>
      </c>
      <c r="M5788" s="19">
        <f>IF(movies[[#This Row],[gross]]=0,summaries!$N$10,movies[gross])</f>
        <v>626396</v>
      </c>
      <c r="N5788" s="19" t="str">
        <f>original_table!N5788</f>
        <v>They Are Going to Kill Us Productions</v>
      </c>
      <c r="O5788" s="19">
        <f>IF(movies[[#This Row],[runtime]]=0,summaries!$P$10,movies[runtime])</f>
        <v>108</v>
      </c>
      <c r="P5788" s="19">
        <f>FLOOR(Table1[[#This Row],[year]],10)</f>
        <v>2010</v>
      </c>
      <c r="Q5788" s="26"/>
      <c r="R5788" s="26"/>
      <c r="S5788" s="26"/>
      <c r="T5788" s="27"/>
    </row>
    <row r="5789" spans="1:20">
      <c r="A5789" s="19" t="str">
        <f>original_table!A5789</f>
        <v>The Whistleblower</v>
      </c>
      <c r="B5789" s="19" t="s">
        <v>16</v>
      </c>
      <c r="C5789" s="19" t="str">
        <f>original_table!C5789</f>
        <v>Biography</v>
      </c>
      <c r="D5789" s="19">
        <f>original_table!D5789</f>
        <v>2010</v>
      </c>
      <c r="E5789" s="24">
        <f>original_table!E5789</f>
        <v>40843</v>
      </c>
      <c r="F5789" s="19" t="str">
        <f>IF(movies[[#This Row],[Column1]]=0,summaries!$G$11,movies[Column1])</f>
        <v>Germany)</v>
      </c>
      <c r="G5789" s="19">
        <f>IF(movies[[#This Row],[votes]]=0,summaries!$H$10,movies[votes])</f>
        <v>32000</v>
      </c>
      <c r="H5789" s="19" t="str">
        <f>original_table!H5789</f>
        <v>Larysa Kondracki</v>
      </c>
      <c r="I5789" s="19" t="str">
        <f>original_table!I5789</f>
        <v>Larysa Kondracki</v>
      </c>
      <c r="J5789" s="19" t="str">
        <f>original_table!J5789</f>
        <v>Rachel Weisz</v>
      </c>
      <c r="K5789" s="19" t="str">
        <f>original_table!K5789</f>
        <v>Canada</v>
      </c>
      <c r="L5789" s="19">
        <f>IF(movies[[#This Row],[budget]]=0,summaries!$M$10,movies[budget])</f>
        <v>20500000</v>
      </c>
      <c r="M5789" s="19">
        <f>IF(movies[[#This Row],[gross]]=0,summaries!$N$10,movies[gross])</f>
        <v>1870392</v>
      </c>
      <c r="N5789" s="19" t="str">
        <f>original_table!N5789</f>
        <v>Samuel Goldwyn Films</v>
      </c>
      <c r="O5789" s="19">
        <f>IF(movies[[#This Row],[runtime]]=0,summaries!$P$10,movies[runtime])</f>
        <v>112</v>
      </c>
      <c r="P5789" s="19">
        <f>FLOOR(Table1[[#This Row],[year]],10)</f>
        <v>2010</v>
      </c>
      <c r="Q5789" s="28"/>
      <c r="R5789" s="28"/>
      <c r="S5789" s="28"/>
      <c r="T5789" s="29"/>
    </row>
    <row r="5790" spans="1:20">
      <c r="A5790" s="19" t="str">
        <f>original_table!A5790</f>
        <v>Tamara Drewe</v>
      </c>
      <c r="B5790" s="19" t="s">
        <v>16</v>
      </c>
      <c r="C5790" s="19" t="str">
        <f>original_table!C5790</f>
        <v>Comedy</v>
      </c>
      <c r="D5790" s="19">
        <f>original_table!D5790</f>
        <v>2010</v>
      </c>
      <c r="E5790" s="24">
        <f>original_table!E5790</f>
        <v>40431</v>
      </c>
      <c r="F5790" s="19" t="str">
        <f>IF(movies[[#This Row],[Column1]]=0,summaries!$G$11,movies[Column1])</f>
        <v>United Kingdom)</v>
      </c>
      <c r="G5790" s="19">
        <f>IF(movies[[#This Row],[votes]]=0,summaries!$H$10,movies[votes])</f>
        <v>21000</v>
      </c>
      <c r="H5790" s="19" t="str">
        <f>original_table!H5790</f>
        <v>Stephen Frears</v>
      </c>
      <c r="I5790" s="19" t="str">
        <f>original_table!I5790</f>
        <v>Posy Simmonds</v>
      </c>
      <c r="J5790" s="19" t="str">
        <f>original_table!J5790</f>
        <v>Gemma Arterton</v>
      </c>
      <c r="K5790" s="19" t="str">
        <f>original_table!K5790</f>
        <v>United Kingdom</v>
      </c>
      <c r="L5790" s="19">
        <f>IF(movies[[#This Row],[budget]]=0,summaries!$M$10,movies[budget])</f>
        <v>20500000</v>
      </c>
      <c r="M5790" s="19">
        <f>IF(movies[[#This Row],[gross]]=0,summaries!$N$10,movies[gross])</f>
        <v>12037973</v>
      </c>
      <c r="N5790" s="19" t="str">
        <f>original_table!N5790</f>
        <v>Ruby Films</v>
      </c>
      <c r="O5790" s="19">
        <f>IF(movies[[#This Row],[runtime]]=0,summaries!$P$10,movies[runtime])</f>
        <v>107</v>
      </c>
      <c r="P5790" s="19">
        <f>FLOOR(Table1[[#This Row],[year]],10)</f>
        <v>2010</v>
      </c>
      <c r="Q5790" s="26"/>
      <c r="R5790" s="26"/>
      <c r="S5790" s="26"/>
      <c r="T5790" s="27"/>
    </row>
    <row r="5791" spans="1:20">
      <c r="A5791" s="19" t="str">
        <f>original_table!A5791</f>
        <v>Twelve</v>
      </c>
      <c r="B5791" s="19" t="s">
        <v>16</v>
      </c>
      <c r="C5791" s="19" t="str">
        <f>original_table!C5791</f>
        <v>Action</v>
      </c>
      <c r="D5791" s="19">
        <f>original_table!D5791</f>
        <v>2010</v>
      </c>
      <c r="E5791" s="24">
        <f>original_table!E5791</f>
        <v>40396</v>
      </c>
      <c r="F5791" s="19" t="str">
        <f>IF(movies[[#This Row],[Column1]]=0,summaries!$G$11,movies[Column1])</f>
        <v>United States)</v>
      </c>
      <c r="G5791" s="19">
        <f>IF(movies[[#This Row],[votes]]=0,summaries!$H$10,movies[votes])</f>
        <v>12000</v>
      </c>
      <c r="H5791" s="19" t="str">
        <f>original_table!H5791</f>
        <v>Joel Schumacher</v>
      </c>
      <c r="I5791" s="19" t="str">
        <f>original_table!I5791</f>
        <v>Jordan Melamed</v>
      </c>
      <c r="J5791" s="19" t="str">
        <f>original_table!J5791</f>
        <v>Chace Crawford</v>
      </c>
      <c r="K5791" s="19" t="str">
        <f>original_table!K5791</f>
        <v>United States</v>
      </c>
      <c r="L5791" s="19">
        <f>IF(movies[[#This Row],[budget]]=0,summaries!$M$10,movies[budget])</f>
        <v>5000000</v>
      </c>
      <c r="M5791" s="19">
        <f>IF(movies[[#This Row],[gross]]=0,summaries!$N$10,movies[gross])</f>
        <v>2648195</v>
      </c>
      <c r="N5791" s="19" t="str">
        <f>original_table!N5791</f>
        <v>Gaumont</v>
      </c>
      <c r="O5791" s="19">
        <f>IF(movies[[#This Row],[runtime]]=0,summaries!$P$10,movies[runtime])</f>
        <v>93</v>
      </c>
      <c r="P5791" s="19">
        <f>FLOOR(Table1[[#This Row],[year]],10)</f>
        <v>2010</v>
      </c>
      <c r="Q5791" s="28"/>
      <c r="R5791" s="28"/>
      <c r="S5791" s="28"/>
      <c r="T5791" s="29"/>
    </row>
    <row r="5792" spans="1:20">
      <c r="A5792" s="19" t="str">
        <f>original_table!A5792</f>
        <v>The Housemaid</v>
      </c>
      <c r="B5792" s="19" t="s">
        <v>406</v>
      </c>
      <c r="C5792" s="19" t="str">
        <f>original_table!C5792</f>
        <v>Drama</v>
      </c>
      <c r="D5792" s="19">
        <f>original_table!D5792</f>
        <v>2010</v>
      </c>
      <c r="E5792" s="24">
        <f>original_table!E5792</f>
        <v>40569</v>
      </c>
      <c r="F5792" s="19" t="str">
        <f>IF(movies[[#This Row],[Column1]]=0,summaries!$G$11,movies[Column1])</f>
        <v>United States)</v>
      </c>
      <c r="G5792" s="19">
        <f>IF(movies[[#This Row],[votes]]=0,summaries!$H$10,movies[votes])</f>
        <v>9800</v>
      </c>
      <c r="H5792" s="19" t="str">
        <f>original_table!H5792</f>
        <v>Sang-soo Im</v>
      </c>
      <c r="I5792" s="19" t="str">
        <f>original_table!I5792</f>
        <v>Ki-young Kim</v>
      </c>
      <c r="J5792" s="19" t="str">
        <f>original_table!J5792</f>
        <v>Jeon Do-yeon</v>
      </c>
      <c r="K5792" s="19" t="str">
        <f>original_table!K5792</f>
        <v>South Korea</v>
      </c>
      <c r="L5792" s="19">
        <f>IF(movies[[#This Row],[budget]]=0,summaries!$M$10,movies[budget])</f>
        <v>20500000</v>
      </c>
      <c r="M5792" s="19">
        <f>IF(movies[[#This Row],[gross]]=0,summaries!$N$10,movies[gross])</f>
        <v>15038301</v>
      </c>
      <c r="N5792" s="19" t="str">
        <f>original_table!N5792</f>
        <v>Sidus FNH-Benex Cinema Fund 1</v>
      </c>
      <c r="O5792" s="19">
        <f>IF(movies[[#This Row],[runtime]]=0,summaries!$P$10,movies[runtime])</f>
        <v>107</v>
      </c>
      <c r="P5792" s="19">
        <f>FLOOR(Table1[[#This Row],[year]],10)</f>
        <v>2010</v>
      </c>
      <c r="Q5792" s="26"/>
      <c r="R5792" s="26"/>
      <c r="S5792" s="26"/>
      <c r="T5792" s="27"/>
    </row>
    <row r="5793" spans="1:20">
      <c r="A5793" s="19" t="str">
        <f>original_table!A5793</f>
        <v>Beginners</v>
      </c>
      <c r="B5793" s="19" t="s">
        <v>16</v>
      </c>
      <c r="C5793" s="19" t="str">
        <f>original_table!C5793</f>
        <v>Comedy</v>
      </c>
      <c r="D5793" s="19">
        <f>original_table!D5793</f>
        <v>2010</v>
      </c>
      <c r="E5793" s="24">
        <f>original_table!E5793</f>
        <v>40703</v>
      </c>
      <c r="F5793" s="19" t="str">
        <f>IF(movies[[#This Row],[Column1]]=0,summaries!$G$11,movies[Column1])</f>
        <v>Germany)</v>
      </c>
      <c r="G5793" s="19">
        <f>IF(movies[[#This Row],[votes]]=0,summaries!$H$10,movies[votes])</f>
        <v>89000</v>
      </c>
      <c r="H5793" s="19" t="str">
        <f>original_table!H5793</f>
        <v>Mike Mills</v>
      </c>
      <c r="I5793" s="19" t="str">
        <f>original_table!I5793</f>
        <v>Mike Mills</v>
      </c>
      <c r="J5793" s="19" t="str">
        <f>original_table!J5793</f>
        <v>Ewan McGregor</v>
      </c>
      <c r="K5793" s="19" t="str">
        <f>original_table!K5793</f>
        <v>United States</v>
      </c>
      <c r="L5793" s="19">
        <f>IF(movies[[#This Row],[budget]]=0,summaries!$M$10,movies[budget])</f>
        <v>3200000</v>
      </c>
      <c r="M5793" s="19">
        <f>IF(movies[[#This Row],[gross]]=0,summaries!$N$10,movies[gross])</f>
        <v>14311701</v>
      </c>
      <c r="N5793" s="19" t="str">
        <f>original_table!N5793</f>
        <v>Olympus Pictures</v>
      </c>
      <c r="O5793" s="19">
        <f>IF(movies[[#This Row],[runtime]]=0,summaries!$P$10,movies[runtime])</f>
        <v>105</v>
      </c>
      <c r="P5793" s="19">
        <f>FLOOR(Table1[[#This Row],[year]],10)</f>
        <v>2010</v>
      </c>
      <c r="Q5793" s="28"/>
      <c r="R5793" s="28"/>
      <c r="S5793" s="28"/>
      <c r="T5793" s="29"/>
    </row>
    <row r="5794" spans="1:20">
      <c r="A5794" s="19" t="str">
        <f>original_table!A5794</f>
        <v>Legend of the Guardians: the Owls of Ga'Hoole</v>
      </c>
      <c r="B5794" s="19" t="s">
        <v>32</v>
      </c>
      <c r="C5794" s="19" t="str">
        <f>original_table!C5794</f>
        <v>Animation</v>
      </c>
      <c r="D5794" s="19">
        <f>original_table!D5794</f>
        <v>2010</v>
      </c>
      <c r="E5794" s="24">
        <f>original_table!E5794</f>
        <v>40445</v>
      </c>
      <c r="F5794" s="19" t="str">
        <f>IF(movies[[#This Row],[Column1]]=0,summaries!$G$11,movies[Column1])</f>
        <v>United States)</v>
      </c>
      <c r="G5794" s="19">
        <f>IF(movies[[#This Row],[votes]]=0,summaries!$H$10,movies[votes])</f>
        <v>80000</v>
      </c>
      <c r="H5794" s="19" t="str">
        <f>original_table!H5794</f>
        <v>Zack Snyder</v>
      </c>
      <c r="I5794" s="19" t="str">
        <f>original_table!I5794</f>
        <v>John Orloff</v>
      </c>
      <c r="J5794" s="19" t="str">
        <f>original_table!J5794</f>
        <v>Jim Sturgess</v>
      </c>
      <c r="K5794" s="19" t="str">
        <f>original_table!K5794</f>
        <v>United States</v>
      </c>
      <c r="L5794" s="19">
        <f>IF(movies[[#This Row],[budget]]=0,summaries!$M$10,movies[budget])</f>
        <v>80000000</v>
      </c>
      <c r="M5794" s="19">
        <f>IF(movies[[#This Row],[gross]]=0,summaries!$N$10,movies[gross])</f>
        <v>140073390</v>
      </c>
      <c r="N5794" s="19" t="str">
        <f>original_table!N5794</f>
        <v>Warner Bros.</v>
      </c>
      <c r="O5794" s="19">
        <f>IF(movies[[#This Row],[runtime]]=0,summaries!$P$10,movies[runtime])</f>
        <v>97</v>
      </c>
      <c r="P5794" s="19">
        <f>FLOOR(Table1[[#This Row],[year]],10)</f>
        <v>2010</v>
      </c>
      <c r="Q5794" s="26"/>
      <c r="R5794" s="26"/>
      <c r="S5794" s="26"/>
      <c r="T5794" s="27"/>
    </row>
    <row r="5795" spans="1:20">
      <c r="A5795" s="19" t="str">
        <f>original_table!A5795</f>
        <v>Rabbit Hole</v>
      </c>
      <c r="B5795" s="19" t="s">
        <v>1775</v>
      </c>
      <c r="C5795" s="19" t="str">
        <f>original_table!C5795</f>
        <v>Drama</v>
      </c>
      <c r="D5795" s="19">
        <f>original_table!D5795</f>
        <v>2010</v>
      </c>
      <c r="E5795" s="24">
        <f>original_table!E5795</f>
        <v>40571</v>
      </c>
      <c r="F5795" s="19" t="str">
        <f>IF(movies[[#This Row],[Column1]]=0,summaries!$G$11,movies[Column1])</f>
        <v>United States)</v>
      </c>
      <c r="G5795" s="19">
        <f>IF(movies[[#This Row],[votes]]=0,summaries!$H$10,movies[votes])</f>
        <v>48000</v>
      </c>
      <c r="H5795" s="19" t="str">
        <f>original_table!H5795</f>
        <v>John Cameron Mitchell</v>
      </c>
      <c r="I5795" s="19" t="str">
        <f>original_table!I5795</f>
        <v>David Lindsay-Abaire</v>
      </c>
      <c r="J5795" s="19" t="str">
        <f>original_table!J5795</f>
        <v>Nicole Kidman</v>
      </c>
      <c r="K5795" s="19" t="str">
        <f>original_table!K5795</f>
        <v>United States</v>
      </c>
      <c r="L5795" s="19">
        <f>IF(movies[[#This Row],[budget]]=0,summaries!$M$10,movies[budget])</f>
        <v>5000000</v>
      </c>
      <c r="M5795" s="19">
        <f>IF(movies[[#This Row],[gross]]=0,summaries!$N$10,movies[gross])</f>
        <v>5144717</v>
      </c>
      <c r="N5795" s="19" t="str">
        <f>original_table!N5795</f>
        <v>Olympus Pictures</v>
      </c>
      <c r="O5795" s="19">
        <f>IF(movies[[#This Row],[runtime]]=0,summaries!$P$10,movies[runtime])</f>
        <v>91</v>
      </c>
      <c r="P5795" s="19">
        <f>FLOOR(Table1[[#This Row],[year]],10)</f>
        <v>2010</v>
      </c>
      <c r="Q5795" s="28"/>
      <c r="R5795" s="28"/>
      <c r="S5795" s="28"/>
      <c r="T5795" s="29"/>
    </row>
    <row r="5796" spans="1:20">
      <c r="A5796" s="19" t="str">
        <f>original_table!A5796</f>
        <v>Meek's Cutoff</v>
      </c>
      <c r="B5796" s="19" t="s">
        <v>32</v>
      </c>
      <c r="C5796" s="19" t="str">
        <f>original_table!C5796</f>
        <v>Adventure</v>
      </c>
      <c r="D5796" s="19">
        <f>original_table!D5796</f>
        <v>2010</v>
      </c>
      <c r="E5796" s="24">
        <f>original_table!E5796</f>
        <v>40648</v>
      </c>
      <c r="F5796" s="19" t="str">
        <f>IF(movies[[#This Row],[Column1]]=0,summaries!$G$11,movies[Column1])</f>
        <v>United Kingdom)</v>
      </c>
      <c r="G5796" s="19">
        <f>IF(movies[[#This Row],[votes]]=0,summaries!$H$10,movies[votes])</f>
        <v>13000</v>
      </c>
      <c r="H5796" s="19" t="str">
        <f>original_table!H5796</f>
        <v>Kelly Reichardt</v>
      </c>
      <c r="I5796" s="19" t="str">
        <f>original_table!I5796</f>
        <v>Jonathan Raymond</v>
      </c>
      <c r="J5796" s="19" t="str">
        <f>original_table!J5796</f>
        <v>Michelle Williams</v>
      </c>
      <c r="K5796" s="19" t="str">
        <f>original_table!K5796</f>
        <v>United States</v>
      </c>
      <c r="L5796" s="19">
        <f>IF(movies[[#This Row],[budget]]=0,summaries!$M$10,movies[budget])</f>
        <v>2000000</v>
      </c>
      <c r="M5796" s="19">
        <f>IF(movies[[#This Row],[gross]]=0,summaries!$N$10,movies[gross])</f>
        <v>1205257</v>
      </c>
      <c r="N5796" s="19" t="str">
        <f>original_table!N5796</f>
        <v>Evenstar Films</v>
      </c>
      <c r="O5796" s="19">
        <f>IF(movies[[#This Row],[runtime]]=0,summaries!$P$10,movies[runtime])</f>
        <v>104</v>
      </c>
      <c r="P5796" s="19">
        <f>FLOOR(Table1[[#This Row],[year]],10)</f>
        <v>2010</v>
      </c>
      <c r="Q5796" s="26"/>
      <c r="R5796" s="26"/>
      <c r="S5796" s="26"/>
      <c r="T5796" s="27"/>
    </row>
    <row r="5797" spans="1:20">
      <c r="A5797" s="19" t="str">
        <f>original_table!A5797</f>
        <v>Conviction</v>
      </c>
      <c r="B5797" s="19" t="s">
        <v>16</v>
      </c>
      <c r="C5797" s="19" t="str">
        <f>original_table!C5797</f>
        <v>Biography</v>
      </c>
      <c r="D5797" s="19">
        <f>original_table!D5797</f>
        <v>2010</v>
      </c>
      <c r="E5797" s="24">
        <f>original_table!E5797</f>
        <v>40487</v>
      </c>
      <c r="F5797" s="19" t="str">
        <f>IF(movies[[#This Row],[Column1]]=0,summaries!$G$11,movies[Column1])</f>
        <v>United States)</v>
      </c>
      <c r="G5797" s="19">
        <f>IF(movies[[#This Row],[votes]]=0,summaries!$H$10,movies[votes])</f>
        <v>43000</v>
      </c>
      <c r="H5797" s="19" t="str">
        <f>original_table!H5797</f>
        <v>Tony Goldwyn</v>
      </c>
      <c r="I5797" s="19" t="str">
        <f>original_table!I5797</f>
        <v>Pamela Gray</v>
      </c>
      <c r="J5797" s="19" t="str">
        <f>original_table!J5797</f>
        <v>Hilary Swank</v>
      </c>
      <c r="K5797" s="19" t="str">
        <f>original_table!K5797</f>
        <v>Switzerland</v>
      </c>
      <c r="L5797" s="19">
        <f>IF(movies[[#This Row],[budget]]=0,summaries!$M$10,movies[budget])</f>
        <v>12500000</v>
      </c>
      <c r="M5797" s="19">
        <f>IF(movies[[#This Row],[gross]]=0,summaries!$N$10,movies[gross])</f>
        <v>11104555</v>
      </c>
      <c r="N5797" s="19" t="str">
        <f>original_table!N5797</f>
        <v>Omega Entertainment</v>
      </c>
      <c r="O5797" s="19">
        <f>IF(movies[[#This Row],[runtime]]=0,summaries!$P$10,movies[runtime])</f>
        <v>107</v>
      </c>
      <c r="P5797" s="19">
        <f>FLOOR(Table1[[#This Row],[year]],10)</f>
        <v>2010</v>
      </c>
      <c r="Q5797" s="28"/>
      <c r="R5797" s="28"/>
      <c r="S5797" s="28"/>
      <c r="T5797" s="29"/>
    </row>
    <row r="5798" spans="1:20">
      <c r="A5798" s="19" t="str">
        <f>original_table!A5798</f>
        <v>Trust</v>
      </c>
      <c r="B5798" s="19" t="s">
        <v>16</v>
      </c>
      <c r="C5798" s="19" t="str">
        <f>original_table!C5798</f>
        <v>Crime</v>
      </c>
      <c r="D5798" s="19">
        <f>original_table!D5798</f>
        <v>2010</v>
      </c>
      <c r="E5798" s="24">
        <f>original_table!E5798</f>
        <v>40661</v>
      </c>
      <c r="F5798" s="19" t="str">
        <f>IF(movies[[#This Row],[Column1]]=0,summaries!$G$11,movies[Column1])</f>
        <v>Israel)</v>
      </c>
      <c r="G5798" s="19">
        <f>IF(movies[[#This Row],[votes]]=0,summaries!$H$10,movies[votes])</f>
        <v>42000</v>
      </c>
      <c r="H5798" s="19" t="str">
        <f>original_table!H5798</f>
        <v>David Schwimmer</v>
      </c>
      <c r="I5798" s="19" t="str">
        <f>original_table!I5798</f>
        <v>Andy Bellin</v>
      </c>
      <c r="J5798" s="19" t="str">
        <f>original_table!J5798</f>
        <v>Clive Owen</v>
      </c>
      <c r="K5798" s="19" t="str">
        <f>original_table!K5798</f>
        <v>United States</v>
      </c>
      <c r="L5798" s="19">
        <f>IF(movies[[#This Row],[budget]]=0,summaries!$M$10,movies[budget])</f>
        <v>4000000</v>
      </c>
      <c r="M5798" s="19">
        <f>IF(movies[[#This Row],[gross]]=0,summaries!$N$10,movies[gross])</f>
        <v>595802</v>
      </c>
      <c r="N5798" s="19" t="str">
        <f>original_table!N5798</f>
        <v>Millennium Films</v>
      </c>
      <c r="O5798" s="19">
        <f>IF(movies[[#This Row],[runtime]]=0,summaries!$P$10,movies[runtime])</f>
        <v>106</v>
      </c>
      <c r="P5798" s="19">
        <f>FLOOR(Table1[[#This Row],[year]],10)</f>
        <v>2010</v>
      </c>
      <c r="Q5798" s="26"/>
      <c r="R5798" s="26"/>
      <c r="S5798" s="26"/>
      <c r="T5798" s="27"/>
    </row>
    <row r="5799" spans="1:20">
      <c r="A5799" s="19" t="str">
        <f>original_table!A5799</f>
        <v>My Name Is Khan</v>
      </c>
      <c r="B5799" s="19" t="s">
        <v>1775</v>
      </c>
      <c r="C5799" s="19" t="str">
        <f>original_table!C5799</f>
        <v>Drama</v>
      </c>
      <c r="D5799" s="19">
        <f>original_table!D5799</f>
        <v>2010</v>
      </c>
      <c r="E5799" s="24">
        <f>original_table!E5799</f>
        <v>40221</v>
      </c>
      <c r="F5799" s="19" t="str">
        <f>IF(movies[[#This Row],[Column1]]=0,summaries!$G$11,movies[Column1])</f>
        <v>United States)</v>
      </c>
      <c r="G5799" s="19">
        <f>IF(movies[[#This Row],[votes]]=0,summaries!$H$10,movies[votes])</f>
        <v>101000</v>
      </c>
      <c r="H5799" s="19" t="str">
        <f>original_table!H5799</f>
        <v>Karan Johar</v>
      </c>
      <c r="I5799" s="19" t="str">
        <f>original_table!I5799</f>
        <v>Shibani Bathija</v>
      </c>
      <c r="J5799" s="19" t="str">
        <f>original_table!J5799</f>
        <v>Shah Rukh Khan</v>
      </c>
      <c r="K5799" s="19" t="str">
        <f>original_table!K5799</f>
        <v>India</v>
      </c>
      <c r="L5799" s="19">
        <f>IF(movies[[#This Row],[budget]]=0,summaries!$M$10,movies[budget])</f>
        <v>12000000</v>
      </c>
      <c r="M5799" s="19">
        <f>IF(movies[[#This Row],[gross]]=0,summaries!$N$10,movies[gross])</f>
        <v>42345360</v>
      </c>
      <c r="N5799" s="19" t="str">
        <f>original_table!N5799</f>
        <v>Dharma Productions</v>
      </c>
      <c r="O5799" s="19">
        <f>IF(movies[[#This Row],[runtime]]=0,summaries!$P$10,movies[runtime])</f>
        <v>165</v>
      </c>
      <c r="P5799" s="19">
        <f>FLOOR(Table1[[#This Row],[year]],10)</f>
        <v>2010</v>
      </c>
      <c r="Q5799" s="28"/>
      <c r="R5799" s="28"/>
      <c r="S5799" s="28"/>
      <c r="T5799" s="29"/>
    </row>
    <row r="5800" spans="1:20">
      <c r="A5800" s="19" t="str">
        <f>original_table!A5800</f>
        <v>Last Night</v>
      </c>
      <c r="B5800" s="19" t="s">
        <v>16</v>
      </c>
      <c r="C5800" s="19" t="str">
        <f>original_table!C5800</f>
        <v>Drama</v>
      </c>
      <c r="D5800" s="19">
        <f>original_table!D5800</f>
        <v>2010</v>
      </c>
      <c r="E5800" s="24">
        <f>original_table!E5800</f>
        <v>40590</v>
      </c>
      <c r="F5800" s="19" t="str">
        <f>IF(movies[[#This Row],[Column1]]=0,summaries!$G$11,movies[Column1])</f>
        <v>France)</v>
      </c>
      <c r="G5800" s="19">
        <f>IF(movies[[#This Row],[votes]]=0,summaries!$H$10,movies[votes])</f>
        <v>47000</v>
      </c>
      <c r="H5800" s="19" t="str">
        <f>original_table!H5800</f>
        <v>Massy Tadjedin</v>
      </c>
      <c r="I5800" s="19" t="str">
        <f>original_table!I5800</f>
        <v>Massy Tadjedin</v>
      </c>
      <c r="J5800" s="19" t="str">
        <f>original_table!J5800</f>
        <v>Keira Knightley</v>
      </c>
      <c r="K5800" s="19" t="str">
        <f>original_table!K5800</f>
        <v>United States</v>
      </c>
      <c r="L5800" s="19">
        <f>IF(movies[[#This Row],[budget]]=0,summaries!$M$10,movies[budget])</f>
        <v>20500000</v>
      </c>
      <c r="M5800" s="19">
        <f>IF(movies[[#This Row],[gross]]=0,summaries!$N$10,movies[gross])</f>
        <v>11042068</v>
      </c>
      <c r="N5800" s="19" t="str">
        <f>original_table!N5800</f>
        <v>Gaumont</v>
      </c>
      <c r="O5800" s="19">
        <f>IF(movies[[#This Row],[runtime]]=0,summaries!$P$10,movies[runtime])</f>
        <v>93</v>
      </c>
      <c r="P5800" s="19">
        <f>FLOOR(Table1[[#This Row],[year]],10)</f>
        <v>2010</v>
      </c>
      <c r="Q5800" s="26"/>
      <c r="R5800" s="26"/>
      <c r="S5800" s="26"/>
      <c r="T5800" s="27"/>
    </row>
    <row r="5801" spans="1:20">
      <c r="A5801" s="19" t="str">
        <f>original_table!A5801</f>
        <v>The Company Men</v>
      </c>
      <c r="B5801" s="19" t="s">
        <v>16</v>
      </c>
      <c r="C5801" s="19" t="str">
        <f>original_table!C5801</f>
        <v>Drama</v>
      </c>
      <c r="D5801" s="19">
        <f>original_table!D5801</f>
        <v>2010</v>
      </c>
      <c r="E5801" s="24">
        <f>original_table!E5801</f>
        <v>40585</v>
      </c>
      <c r="F5801" s="19" t="str">
        <f>IF(movies[[#This Row],[Column1]]=0,summaries!$G$11,movies[Column1])</f>
        <v>United States)</v>
      </c>
      <c r="G5801" s="19">
        <f>IF(movies[[#This Row],[votes]]=0,summaries!$H$10,movies[votes])</f>
        <v>44000</v>
      </c>
      <c r="H5801" s="19" t="str">
        <f>original_table!H5801</f>
        <v>John Wells</v>
      </c>
      <c r="I5801" s="19" t="str">
        <f>original_table!I5801</f>
        <v>John Wells</v>
      </c>
      <c r="J5801" s="19" t="str">
        <f>original_table!J5801</f>
        <v>Ben Affleck</v>
      </c>
      <c r="K5801" s="19" t="str">
        <f>original_table!K5801</f>
        <v>United States</v>
      </c>
      <c r="L5801" s="19">
        <f>IF(movies[[#This Row],[budget]]=0,summaries!$M$10,movies[budget])</f>
        <v>15000000</v>
      </c>
      <c r="M5801" s="19">
        <f>IF(movies[[#This Row],[gross]]=0,summaries!$N$10,movies[gross])</f>
        <v>8087000</v>
      </c>
      <c r="N5801" s="19" t="str">
        <f>original_table!N5801</f>
        <v>The Weinstein Company</v>
      </c>
      <c r="O5801" s="19">
        <f>IF(movies[[#This Row],[runtime]]=0,summaries!$P$10,movies[runtime])</f>
        <v>104</v>
      </c>
      <c r="P5801" s="19">
        <f>FLOOR(Table1[[#This Row],[year]],10)</f>
        <v>2010</v>
      </c>
      <c r="Q5801" s="28"/>
      <c r="R5801" s="28"/>
      <c r="S5801" s="28"/>
      <c r="T5801" s="29"/>
    </row>
    <row r="5802" spans="1:20">
      <c r="A5802" s="19" t="str">
        <f>original_table!A5802</f>
        <v>Cyrus</v>
      </c>
      <c r="B5802" s="19" t="s">
        <v>16</v>
      </c>
      <c r="C5802" s="19" t="str">
        <f>original_table!C5802</f>
        <v>Comedy</v>
      </c>
      <c r="D5802" s="19">
        <f>original_table!D5802</f>
        <v>2010</v>
      </c>
      <c r="E5802" s="24">
        <f>original_table!E5802</f>
        <v>40375</v>
      </c>
      <c r="F5802" s="19" t="str">
        <f>IF(movies[[#This Row],[Column1]]=0,summaries!$G$11,movies[Column1])</f>
        <v>United States)</v>
      </c>
      <c r="G5802" s="19">
        <f>IF(movies[[#This Row],[votes]]=0,summaries!$H$10,movies[votes])</f>
        <v>34000</v>
      </c>
      <c r="H5802" s="19" t="str">
        <f>original_table!H5802</f>
        <v>Jay Duplass</v>
      </c>
      <c r="I5802" s="19" t="str">
        <f>original_table!I5802</f>
        <v>Mark Duplass</v>
      </c>
      <c r="J5802" s="19" t="str">
        <f>original_table!J5802</f>
        <v>John C. Reilly</v>
      </c>
      <c r="K5802" s="19" t="str">
        <f>original_table!K5802</f>
        <v>United States</v>
      </c>
      <c r="L5802" s="19">
        <f>IF(movies[[#This Row],[budget]]=0,summaries!$M$10,movies[budget])</f>
        <v>7000000</v>
      </c>
      <c r="M5802" s="19">
        <f>IF(movies[[#This Row],[gross]]=0,summaries!$N$10,movies[gross])</f>
        <v>9933873</v>
      </c>
      <c r="N5802" s="19" t="str">
        <f>original_table!N5802</f>
        <v>Dune Entertainment III</v>
      </c>
      <c r="O5802" s="19">
        <f>IF(movies[[#This Row],[runtime]]=0,summaries!$P$10,movies[runtime])</f>
        <v>91</v>
      </c>
      <c r="P5802" s="19">
        <f>FLOOR(Table1[[#This Row],[year]],10)</f>
        <v>2010</v>
      </c>
      <c r="Q5802" s="26"/>
      <c r="R5802" s="26"/>
      <c r="S5802" s="26"/>
      <c r="T5802" s="27"/>
    </row>
    <row r="5803" spans="1:20">
      <c r="A5803" s="19" t="str">
        <f>original_table!A5803</f>
        <v>Paranormal Activity 2</v>
      </c>
      <c r="B5803" s="19" t="s">
        <v>16</v>
      </c>
      <c r="C5803" s="19" t="str">
        <f>original_table!C5803</f>
        <v>Horror</v>
      </c>
      <c r="D5803" s="19">
        <f>original_table!D5803</f>
        <v>2010</v>
      </c>
      <c r="E5803" s="24">
        <f>original_table!E5803</f>
        <v>40473</v>
      </c>
      <c r="F5803" s="19" t="str">
        <f>IF(movies[[#This Row],[Column1]]=0,summaries!$G$11,movies[Column1])</f>
        <v>United States)</v>
      </c>
      <c r="G5803" s="19">
        <f>IF(movies[[#This Row],[votes]]=0,summaries!$H$10,movies[votes])</f>
        <v>100000</v>
      </c>
      <c r="H5803" s="19" t="str">
        <f>original_table!H5803</f>
        <v>Tod Williams</v>
      </c>
      <c r="I5803" s="19" t="str">
        <f>original_table!I5803</f>
        <v>Michael R. Perry</v>
      </c>
      <c r="J5803" s="19" t="str">
        <f>original_table!J5803</f>
        <v>Katie Featherston</v>
      </c>
      <c r="K5803" s="19" t="str">
        <f>original_table!K5803</f>
        <v>United States</v>
      </c>
      <c r="L5803" s="19">
        <f>IF(movies[[#This Row],[budget]]=0,summaries!$M$10,movies[budget])</f>
        <v>3000000</v>
      </c>
      <c r="M5803" s="19">
        <f>IF(movies[[#This Row],[gross]]=0,summaries!$N$10,movies[gross])</f>
        <v>177512032</v>
      </c>
      <c r="N5803" s="19" t="str">
        <f>original_table!N5803</f>
        <v>Paramount Pictures</v>
      </c>
      <c r="O5803" s="19">
        <f>IF(movies[[#This Row],[runtime]]=0,summaries!$P$10,movies[runtime])</f>
        <v>91</v>
      </c>
      <c r="P5803" s="19">
        <f>FLOOR(Table1[[#This Row],[year]],10)</f>
        <v>2010</v>
      </c>
      <c r="Q5803" s="28"/>
      <c r="R5803" s="28"/>
      <c r="S5803" s="28"/>
      <c r="T5803" s="29"/>
    </row>
    <row r="5804" spans="1:20">
      <c r="A5804" s="19" t="str">
        <f>original_table!A5804</f>
        <v>The Killer Inside Me</v>
      </c>
      <c r="B5804" s="19" t="s">
        <v>16</v>
      </c>
      <c r="C5804" s="19" t="str">
        <f>original_table!C5804</f>
        <v>Crime</v>
      </c>
      <c r="D5804" s="19">
        <f>original_table!D5804</f>
        <v>2010</v>
      </c>
      <c r="E5804" s="24">
        <f>original_table!E5804</f>
        <v>40337</v>
      </c>
      <c r="F5804" s="19" t="str">
        <f>IF(movies[[#This Row],[Column1]]=0,summaries!$G$11,movies[Column1])</f>
        <v>United Kingdom)</v>
      </c>
      <c r="G5804" s="19">
        <f>IF(movies[[#This Row],[votes]]=0,summaries!$H$10,movies[votes])</f>
        <v>33000</v>
      </c>
      <c r="H5804" s="19" t="str">
        <f>original_table!H5804</f>
        <v>Michael Winterbottom</v>
      </c>
      <c r="I5804" s="19" t="str">
        <f>original_table!I5804</f>
        <v>John Curran</v>
      </c>
      <c r="J5804" s="19" t="str">
        <f>original_table!J5804</f>
        <v>Casey Affleck</v>
      </c>
      <c r="K5804" s="19" t="str">
        <f>original_table!K5804</f>
        <v>United Kingdom</v>
      </c>
      <c r="L5804" s="19">
        <f>IF(movies[[#This Row],[budget]]=0,summaries!$M$10,movies[budget])</f>
        <v>13000000</v>
      </c>
      <c r="M5804" s="19">
        <f>IF(movies[[#This Row],[gross]]=0,summaries!$N$10,movies[gross])</f>
        <v>4052191</v>
      </c>
      <c r="N5804" s="19" t="str">
        <f>original_table!N5804</f>
        <v>Hero Entertainment</v>
      </c>
      <c r="O5804" s="19">
        <f>IF(movies[[#This Row],[runtime]]=0,summaries!$P$10,movies[runtime])</f>
        <v>109</v>
      </c>
      <c r="P5804" s="19">
        <f>FLOOR(Table1[[#This Row],[year]],10)</f>
        <v>2010</v>
      </c>
      <c r="Q5804" s="26"/>
      <c r="R5804" s="26"/>
      <c r="S5804" s="26"/>
      <c r="T5804" s="27"/>
    </row>
    <row r="5805" spans="1:20">
      <c r="A5805" s="19" t="str">
        <f>original_table!A5805</f>
        <v>The Extra Man</v>
      </c>
      <c r="B5805" s="19" t="s">
        <v>16</v>
      </c>
      <c r="C5805" s="19" t="str">
        <f>original_table!C5805</f>
        <v>Comedy</v>
      </c>
      <c r="D5805" s="19">
        <f>original_table!D5805</f>
        <v>2010</v>
      </c>
      <c r="E5805" s="24">
        <f>original_table!E5805</f>
        <v>40570</v>
      </c>
      <c r="F5805" s="19" t="str">
        <f>IF(movies[[#This Row],[Column1]]=0,summaries!$G$11,movies[Column1])</f>
        <v>Greece)</v>
      </c>
      <c r="G5805" s="19">
        <f>IF(movies[[#This Row],[votes]]=0,summaries!$H$10,movies[votes])</f>
        <v>4800</v>
      </c>
      <c r="H5805" s="19" t="str">
        <f>original_table!H5805</f>
        <v>Shari Springer Berman</v>
      </c>
      <c r="I5805" s="19" t="str">
        <f>original_table!I5805</f>
        <v>Robert Pulcini</v>
      </c>
      <c r="J5805" s="19" t="str">
        <f>original_table!J5805</f>
        <v>Kevin Kline</v>
      </c>
      <c r="K5805" s="19" t="str">
        <f>original_table!K5805</f>
        <v>France</v>
      </c>
      <c r="L5805" s="19">
        <f>IF(movies[[#This Row],[budget]]=0,summaries!$M$10,movies[budget])</f>
        <v>7000000</v>
      </c>
      <c r="M5805" s="19">
        <f>IF(movies[[#This Row],[gross]]=0,summaries!$N$10,movies[gross])</f>
        <v>649626</v>
      </c>
      <c r="N5805" s="19" t="str">
        <f>original_table!N5805</f>
        <v>3 Arts Entertainment</v>
      </c>
      <c r="O5805" s="19">
        <f>IF(movies[[#This Row],[runtime]]=0,summaries!$P$10,movies[runtime])</f>
        <v>108</v>
      </c>
      <c r="P5805" s="19">
        <f>FLOOR(Table1[[#This Row],[year]],10)</f>
        <v>2010</v>
      </c>
      <c r="Q5805" s="28"/>
      <c r="R5805" s="28"/>
      <c r="S5805" s="28"/>
      <c r="T5805" s="29"/>
    </row>
    <row r="5806" spans="1:20">
      <c r="A5806" s="19" t="str">
        <f>original_table!A5806</f>
        <v>Greenberg</v>
      </c>
      <c r="B5806" s="19" t="s">
        <v>16</v>
      </c>
      <c r="C5806" s="19" t="str">
        <f>original_table!C5806</f>
        <v>Comedy</v>
      </c>
      <c r="D5806" s="19">
        <f>original_table!D5806</f>
        <v>2010</v>
      </c>
      <c r="E5806" s="24">
        <f>original_table!E5806</f>
        <v>40263</v>
      </c>
      <c r="F5806" s="19" t="str">
        <f>IF(movies[[#This Row],[Column1]]=0,summaries!$G$11,movies[Column1])</f>
        <v>United States)</v>
      </c>
      <c r="G5806" s="19">
        <f>IF(movies[[#This Row],[votes]]=0,summaries!$H$10,movies[votes])</f>
        <v>37000</v>
      </c>
      <c r="H5806" s="19" t="str">
        <f>original_table!H5806</f>
        <v>Noah Baumbach</v>
      </c>
      <c r="I5806" s="19" t="str">
        <f>original_table!I5806</f>
        <v>Jennifer Jason Leigh</v>
      </c>
      <c r="J5806" s="19" t="str">
        <f>original_table!J5806</f>
        <v>Ben Stiller</v>
      </c>
      <c r="K5806" s="19" t="str">
        <f>original_table!K5806</f>
        <v>United States</v>
      </c>
      <c r="L5806" s="19">
        <f>IF(movies[[#This Row],[budget]]=0,summaries!$M$10,movies[budget])</f>
        <v>20500000</v>
      </c>
      <c r="M5806" s="19">
        <f>IF(movies[[#This Row],[gross]]=0,summaries!$N$10,movies[gross])</f>
        <v>6344112</v>
      </c>
      <c r="N5806" s="19" t="str">
        <f>original_table!N5806</f>
        <v>Scott Rudin Productions</v>
      </c>
      <c r="O5806" s="19">
        <f>IF(movies[[#This Row],[runtime]]=0,summaries!$P$10,movies[runtime])</f>
        <v>107</v>
      </c>
      <c r="P5806" s="19">
        <f>FLOOR(Table1[[#This Row],[year]],10)</f>
        <v>2010</v>
      </c>
      <c r="Q5806" s="26"/>
      <c r="R5806" s="26"/>
      <c r="S5806" s="26"/>
      <c r="T5806" s="27"/>
    </row>
    <row r="5807" spans="1:20">
      <c r="A5807" s="19" t="str">
        <f>original_table!A5807</f>
        <v>Stone</v>
      </c>
      <c r="B5807" s="19" t="s">
        <v>16</v>
      </c>
      <c r="C5807" s="19" t="str">
        <f>original_table!C5807</f>
        <v>Drama</v>
      </c>
      <c r="D5807" s="19">
        <f>original_table!D5807</f>
        <v>2010</v>
      </c>
      <c r="E5807" s="24">
        <f>original_table!E5807</f>
        <v>40473</v>
      </c>
      <c r="F5807" s="19" t="str">
        <f>IF(movies[[#This Row],[Column1]]=0,summaries!$G$11,movies[Column1])</f>
        <v>United States)</v>
      </c>
      <c r="G5807" s="19">
        <f>IF(movies[[#This Row],[votes]]=0,summaries!$H$10,movies[votes])</f>
        <v>41000</v>
      </c>
      <c r="H5807" s="19" t="str">
        <f>original_table!H5807</f>
        <v>John Curran</v>
      </c>
      <c r="I5807" s="19" t="str">
        <f>original_table!I5807</f>
        <v>Angus MacLachlan</v>
      </c>
      <c r="J5807" s="19" t="str">
        <f>original_table!J5807</f>
        <v>Edward Norton</v>
      </c>
      <c r="K5807" s="19" t="str">
        <f>original_table!K5807</f>
        <v>United States</v>
      </c>
      <c r="L5807" s="19">
        <f>IF(movies[[#This Row],[budget]]=0,summaries!$M$10,movies[budget])</f>
        <v>22000000</v>
      </c>
      <c r="M5807" s="19">
        <f>IF(movies[[#This Row],[gross]]=0,summaries!$N$10,movies[gross])</f>
        <v>10300416</v>
      </c>
      <c r="N5807" s="19" t="str">
        <f>original_table!N5807</f>
        <v>Millennium Films</v>
      </c>
      <c r="O5807" s="19">
        <f>IF(movies[[#This Row],[runtime]]=0,summaries!$P$10,movies[runtime])</f>
        <v>105</v>
      </c>
      <c r="P5807" s="19">
        <f>FLOOR(Table1[[#This Row],[year]],10)</f>
        <v>2010</v>
      </c>
      <c r="Q5807" s="28"/>
      <c r="R5807" s="28"/>
      <c r="S5807" s="28"/>
      <c r="T5807" s="29"/>
    </row>
    <row r="5808" spans="1:20">
      <c r="A5808" s="19" t="str">
        <f>original_table!A5808</f>
        <v>Why Did I Get Married Too?</v>
      </c>
      <c r="B5808" s="19" t="s">
        <v>1775</v>
      </c>
      <c r="C5808" s="19" t="str">
        <f>original_table!C5808</f>
        <v>Comedy</v>
      </c>
      <c r="D5808" s="19">
        <f>original_table!D5808</f>
        <v>2010</v>
      </c>
      <c r="E5808" s="24">
        <f>original_table!E5808</f>
        <v>40270</v>
      </c>
      <c r="F5808" s="19" t="str">
        <f>IF(movies[[#This Row],[Column1]]=0,summaries!$G$11,movies[Column1])</f>
        <v>United States)</v>
      </c>
      <c r="G5808" s="19">
        <f>IF(movies[[#This Row],[votes]]=0,summaries!$H$10,movies[votes])</f>
        <v>9200</v>
      </c>
      <c r="H5808" s="19" t="str">
        <f>original_table!H5808</f>
        <v>Tyler Perry</v>
      </c>
      <c r="I5808" s="19" t="str">
        <f>original_table!I5808</f>
        <v>Tyler Perry</v>
      </c>
      <c r="J5808" s="19" t="str">
        <f>original_table!J5808</f>
        <v>Janet Jackson</v>
      </c>
      <c r="K5808" s="19" t="str">
        <f>original_table!K5808</f>
        <v>United States</v>
      </c>
      <c r="L5808" s="19">
        <f>IF(movies[[#This Row],[budget]]=0,summaries!$M$10,movies[budget])</f>
        <v>20000000</v>
      </c>
      <c r="M5808" s="19">
        <f>IF(movies[[#This Row],[gross]]=0,summaries!$N$10,movies[gross])</f>
        <v>60673972</v>
      </c>
      <c r="N5808" s="19" t="str">
        <f>original_table!N5808</f>
        <v>Lionsgate</v>
      </c>
      <c r="O5808" s="19">
        <f>IF(movies[[#This Row],[runtime]]=0,summaries!$P$10,movies[runtime])</f>
        <v>121</v>
      </c>
      <c r="P5808" s="19">
        <f>FLOOR(Table1[[#This Row],[year]],10)</f>
        <v>2010</v>
      </c>
      <c r="Q5808" s="26"/>
      <c r="R5808" s="26"/>
      <c r="S5808" s="26"/>
      <c r="T5808" s="27"/>
    </row>
    <row r="5809" spans="1:20">
      <c r="A5809" s="19" t="str">
        <f>original_table!A5809</f>
        <v>The Last Exorcism</v>
      </c>
      <c r="B5809" s="19" t="s">
        <v>1775</v>
      </c>
      <c r="C5809" s="19" t="str">
        <f>original_table!C5809</f>
        <v>Horror</v>
      </c>
      <c r="D5809" s="19">
        <f>original_table!D5809</f>
        <v>2010</v>
      </c>
      <c r="E5809" s="24">
        <f>original_table!E5809</f>
        <v>40417</v>
      </c>
      <c r="F5809" s="19" t="str">
        <f>IF(movies[[#This Row],[Column1]]=0,summaries!$G$11,movies[Column1])</f>
        <v>United States)</v>
      </c>
      <c r="G5809" s="19">
        <f>IF(movies[[#This Row],[votes]]=0,summaries!$H$10,movies[votes])</f>
        <v>49000</v>
      </c>
      <c r="H5809" s="19" t="str">
        <f>original_table!H5809</f>
        <v>Daniel Stamm</v>
      </c>
      <c r="I5809" s="19" t="str">
        <f>original_table!I5809</f>
        <v>Huck Botko</v>
      </c>
      <c r="J5809" s="19" t="str">
        <f>original_table!J5809</f>
        <v>Patrick Fabian</v>
      </c>
      <c r="K5809" s="19" t="str">
        <f>original_table!K5809</f>
        <v>France</v>
      </c>
      <c r="L5809" s="19">
        <f>IF(movies[[#This Row],[budget]]=0,summaries!$M$10,movies[budget])</f>
        <v>1800000</v>
      </c>
      <c r="M5809" s="19">
        <f>IF(movies[[#This Row],[gross]]=0,summaries!$N$10,movies[gross])</f>
        <v>69432527</v>
      </c>
      <c r="N5809" s="19" t="str">
        <f>original_table!N5809</f>
        <v>Strike Entertainment</v>
      </c>
      <c r="O5809" s="19">
        <f>IF(movies[[#This Row],[runtime]]=0,summaries!$P$10,movies[runtime])</f>
        <v>87</v>
      </c>
      <c r="P5809" s="19">
        <f>FLOOR(Table1[[#This Row],[year]],10)</f>
        <v>2010</v>
      </c>
      <c r="Q5809" s="28"/>
      <c r="R5809" s="28"/>
      <c r="S5809" s="28"/>
      <c r="T5809" s="29"/>
    </row>
    <row r="5810" spans="1:20">
      <c r="A5810" s="19" t="str">
        <f>original_table!A5810</f>
        <v>Dirty Girl</v>
      </c>
      <c r="B5810" s="19" t="s">
        <v>16</v>
      </c>
      <c r="C5810" s="19" t="str">
        <f>original_table!C5810</f>
        <v>Comedy</v>
      </c>
      <c r="D5810" s="19">
        <f>original_table!D5810</f>
        <v>2010</v>
      </c>
      <c r="E5810" s="24">
        <f>original_table!E5810</f>
        <v>40731</v>
      </c>
      <c r="F5810" s="19" t="str">
        <f>IF(movies[[#This Row],[Column1]]=0,summaries!$G$11,movies[Column1])</f>
        <v>Thailand)</v>
      </c>
      <c r="G5810" s="19">
        <f>IF(movies[[#This Row],[votes]]=0,summaries!$H$10,movies[votes])</f>
        <v>10000</v>
      </c>
      <c r="H5810" s="19" t="str">
        <f>original_table!H5810</f>
        <v>Abe Sylvia</v>
      </c>
      <c r="I5810" s="19" t="str">
        <f>original_table!I5810</f>
        <v>Abe Sylvia</v>
      </c>
      <c r="J5810" s="19" t="str">
        <f>original_table!J5810</f>
        <v>Juno Temple</v>
      </c>
      <c r="K5810" s="19" t="str">
        <f>original_table!K5810</f>
        <v>United States</v>
      </c>
      <c r="L5810" s="19">
        <f>IF(movies[[#This Row],[budget]]=0,summaries!$M$10,movies[budget])</f>
        <v>4000000</v>
      </c>
      <c r="M5810" s="19">
        <f>IF(movies[[#This Row],[gross]]=0,summaries!$N$10,movies[gross])</f>
        <v>143485</v>
      </c>
      <c r="N5810" s="19" t="str">
        <f>original_table!N5810</f>
        <v>The Weinstein Company</v>
      </c>
      <c r="O5810" s="19">
        <f>IF(movies[[#This Row],[runtime]]=0,summaries!$P$10,movies[runtime])</f>
        <v>90</v>
      </c>
      <c r="P5810" s="19">
        <f>FLOOR(Table1[[#This Row],[year]],10)</f>
        <v>2010</v>
      </c>
      <c r="Q5810" s="26"/>
      <c r="R5810" s="26"/>
      <c r="S5810" s="26"/>
      <c r="T5810" s="27"/>
    </row>
    <row r="5811" spans="1:20">
      <c r="A5811" s="19" t="str">
        <f>original_table!A5811</f>
        <v>London Boulevard</v>
      </c>
      <c r="B5811" s="19" t="s">
        <v>16</v>
      </c>
      <c r="C5811" s="19" t="str">
        <f>original_table!C5811</f>
        <v>Crime</v>
      </c>
      <c r="D5811" s="19">
        <f>original_table!D5811</f>
        <v>2010</v>
      </c>
      <c r="E5811" s="24">
        <f>original_table!E5811</f>
        <v>40508</v>
      </c>
      <c r="F5811" s="19" t="str">
        <f>IF(movies[[#This Row],[Column1]]=0,summaries!$G$11,movies[Column1])</f>
        <v>United Kingdom)</v>
      </c>
      <c r="G5811" s="19">
        <f>IF(movies[[#This Row],[votes]]=0,summaries!$H$10,movies[votes])</f>
        <v>47000</v>
      </c>
      <c r="H5811" s="19" t="str">
        <f>original_table!H5811</f>
        <v>William Monahan</v>
      </c>
      <c r="I5811" s="19" t="str">
        <f>original_table!I5811</f>
        <v>William Monahan</v>
      </c>
      <c r="J5811" s="19" t="str">
        <f>original_table!J5811</f>
        <v>Colin Farrell</v>
      </c>
      <c r="K5811" s="19" t="str">
        <f>original_table!K5811</f>
        <v>United States</v>
      </c>
      <c r="L5811" s="19">
        <f>IF(movies[[#This Row],[budget]]=0,summaries!$M$10,movies[budget])</f>
        <v>25000000</v>
      </c>
      <c r="M5811" s="19">
        <f>IF(movies[[#This Row],[gross]]=0,summaries!$N$10,movies[gross])</f>
        <v>8307227</v>
      </c>
      <c r="N5811" s="19" t="str">
        <f>original_table!N5811</f>
        <v>GK Films</v>
      </c>
      <c r="O5811" s="19">
        <f>IF(movies[[#This Row],[runtime]]=0,summaries!$P$10,movies[runtime])</f>
        <v>103</v>
      </c>
      <c r="P5811" s="19">
        <f>FLOOR(Table1[[#This Row],[year]],10)</f>
        <v>2010</v>
      </c>
      <c r="Q5811" s="28"/>
      <c r="R5811" s="28"/>
      <c r="S5811" s="28"/>
      <c r="T5811" s="29"/>
    </row>
    <row r="5812" spans="1:20">
      <c r="A5812" s="19" t="str">
        <f>original_table!A5812</f>
        <v>Fair Game</v>
      </c>
      <c r="B5812" s="19" t="s">
        <v>1775</v>
      </c>
      <c r="C5812" s="19" t="str">
        <f>original_table!C5812</f>
        <v>Biography</v>
      </c>
      <c r="D5812" s="19">
        <f>original_table!D5812</f>
        <v>2010</v>
      </c>
      <c r="E5812" s="24">
        <f>original_table!E5812</f>
        <v>40515</v>
      </c>
      <c r="F5812" s="19" t="str">
        <f>IF(movies[[#This Row],[Column1]]=0,summaries!$G$11,movies[Column1])</f>
        <v>United States)</v>
      </c>
      <c r="G5812" s="19">
        <f>IF(movies[[#This Row],[votes]]=0,summaries!$H$10,movies[votes])</f>
        <v>47000</v>
      </c>
      <c r="H5812" s="19" t="str">
        <f>original_table!H5812</f>
        <v>Doug Liman</v>
      </c>
      <c r="I5812" s="19" t="str">
        <f>original_table!I5812</f>
        <v>Jez Butterworth</v>
      </c>
      <c r="J5812" s="19" t="str">
        <f>original_table!J5812</f>
        <v>Naomi Watts</v>
      </c>
      <c r="K5812" s="19" t="str">
        <f>original_table!K5812</f>
        <v>United States</v>
      </c>
      <c r="L5812" s="19">
        <f>IF(movies[[#This Row],[budget]]=0,summaries!$M$10,movies[budget])</f>
        <v>22000000</v>
      </c>
      <c r="M5812" s="19">
        <f>IF(movies[[#This Row],[gross]]=0,summaries!$N$10,movies[gross])</f>
        <v>25806953</v>
      </c>
      <c r="N5812" s="19" t="str">
        <f>original_table!N5812</f>
        <v>River Road Entertainment</v>
      </c>
      <c r="O5812" s="19">
        <f>IF(movies[[#This Row],[runtime]]=0,summaries!$P$10,movies[runtime])</f>
        <v>108</v>
      </c>
      <c r="P5812" s="19">
        <f>FLOOR(Table1[[#This Row],[year]],10)</f>
        <v>2010</v>
      </c>
      <c r="Q5812" s="26"/>
      <c r="R5812" s="26"/>
      <c r="S5812" s="26"/>
      <c r="T5812" s="27"/>
    </row>
    <row r="5813" spans="1:20">
      <c r="A5813" s="19" t="str">
        <f>original_table!A5813</f>
        <v>The Silence</v>
      </c>
      <c r="B5813" s="19" t="s">
        <v>406</v>
      </c>
      <c r="C5813" s="19" t="str">
        <f>original_table!C5813</f>
        <v>Crime</v>
      </c>
      <c r="D5813" s="19">
        <f>original_table!D5813</f>
        <v>2010</v>
      </c>
      <c r="E5813" s="24">
        <f>original_table!E5813</f>
        <v>40409</v>
      </c>
      <c r="F5813" s="19" t="str">
        <f>IF(movies[[#This Row],[Column1]]=0,summaries!$G$11,movies[Column1])</f>
        <v>Germany)</v>
      </c>
      <c r="G5813" s="19">
        <f>IF(movies[[#This Row],[votes]]=0,summaries!$H$10,movies[votes])</f>
        <v>6900</v>
      </c>
      <c r="H5813" s="19" t="str">
        <f>original_table!H5813</f>
        <v>Baran bo Odar</v>
      </c>
      <c r="I5813" s="19" t="str">
        <f>original_table!I5813</f>
        <v>Baran bo Odar</v>
      </c>
      <c r="J5813" s="19" t="str">
        <f>original_table!J5813</f>
        <v>Ulrich Thomsen</v>
      </c>
      <c r="K5813" s="19" t="str">
        <f>original_table!K5813</f>
        <v>Germany</v>
      </c>
      <c r="L5813" s="19">
        <f>IF(movies[[#This Row],[budget]]=0,summaries!$M$10,movies[budget])</f>
        <v>20500000</v>
      </c>
      <c r="M5813" s="19">
        <f>IF(movies[[#This Row],[gross]]=0,summaries!$N$10,movies[gross])</f>
        <v>416675</v>
      </c>
      <c r="N5813" s="19" t="str">
        <f>original_table!N5813</f>
        <v>Cine Plus</v>
      </c>
      <c r="O5813" s="19">
        <f>IF(movies[[#This Row],[runtime]]=0,summaries!$P$10,movies[runtime])</f>
        <v>118</v>
      </c>
      <c r="P5813" s="19">
        <f>FLOOR(Table1[[#This Row],[year]],10)</f>
        <v>2010</v>
      </c>
      <c r="Q5813" s="28"/>
      <c r="R5813" s="28"/>
      <c r="S5813" s="28"/>
      <c r="T5813" s="29"/>
    </row>
    <row r="5814" spans="1:20">
      <c r="A5814" s="19" t="str">
        <f>original_table!A5814</f>
        <v>The Back-up Plan</v>
      </c>
      <c r="B5814" s="19" t="s">
        <v>1775</v>
      </c>
      <c r="C5814" s="19" t="str">
        <f>original_table!C5814</f>
        <v>Comedy</v>
      </c>
      <c r="D5814" s="19">
        <f>original_table!D5814</f>
        <v>2010</v>
      </c>
      <c r="E5814" s="24">
        <f>original_table!E5814</f>
        <v>40291</v>
      </c>
      <c r="F5814" s="19" t="str">
        <f>IF(movies[[#This Row],[Column1]]=0,summaries!$G$11,movies[Column1])</f>
        <v>United States)</v>
      </c>
      <c r="G5814" s="19">
        <f>IF(movies[[#This Row],[votes]]=0,summaries!$H$10,movies[votes])</f>
        <v>49000</v>
      </c>
      <c r="H5814" s="19" t="str">
        <f>original_table!H5814</f>
        <v>Alan Poul</v>
      </c>
      <c r="I5814" s="19" t="str">
        <f>original_table!I5814</f>
        <v>Kate Angelo</v>
      </c>
      <c r="J5814" s="19" t="str">
        <f>original_table!J5814</f>
        <v>Jennifer Lopez</v>
      </c>
      <c r="K5814" s="19" t="str">
        <f>original_table!K5814</f>
        <v>United States</v>
      </c>
      <c r="L5814" s="19">
        <f>IF(movies[[#This Row],[budget]]=0,summaries!$M$10,movies[budget])</f>
        <v>35000000</v>
      </c>
      <c r="M5814" s="19">
        <f>IF(movies[[#This Row],[gross]]=0,summaries!$N$10,movies[gross])</f>
        <v>77477008</v>
      </c>
      <c r="N5814" s="19" t="str">
        <f>original_table!N5814</f>
        <v>CBS Films</v>
      </c>
      <c r="O5814" s="19">
        <f>IF(movies[[#This Row],[runtime]]=0,summaries!$P$10,movies[runtime])</f>
        <v>104</v>
      </c>
      <c r="P5814" s="19">
        <f>FLOOR(Table1[[#This Row],[year]],10)</f>
        <v>2010</v>
      </c>
      <c r="Q5814" s="26"/>
      <c r="R5814" s="26"/>
      <c r="S5814" s="26"/>
      <c r="T5814" s="27"/>
    </row>
    <row r="5815" spans="1:20">
      <c r="A5815" s="19" t="str">
        <f>original_table!A5815</f>
        <v>What If...</v>
      </c>
      <c r="B5815" s="19" t="s">
        <v>32</v>
      </c>
      <c r="C5815" s="19" t="str">
        <f>original_table!C5815</f>
        <v>Drama</v>
      </c>
      <c r="D5815" s="19">
        <f>original_table!D5815</f>
        <v>2010</v>
      </c>
      <c r="E5815" s="24">
        <f>original_table!E5815</f>
        <v>40291</v>
      </c>
      <c r="F5815" s="19" t="str">
        <f>IF(movies[[#This Row],[Column1]]=0,summaries!$G$11,movies[Column1])</f>
        <v>Brazil)</v>
      </c>
      <c r="G5815" s="19">
        <f>IF(movies[[#This Row],[votes]]=0,summaries!$H$10,movies[votes])</f>
        <v>2600</v>
      </c>
      <c r="H5815" s="19" t="str">
        <f>original_table!H5815</f>
        <v>Dallas Jenkins</v>
      </c>
      <c r="I5815" s="19" t="str">
        <f>original_table!I5815</f>
        <v>Chuck Konzelman</v>
      </c>
      <c r="J5815" s="19" t="str">
        <f>original_table!J5815</f>
        <v>Kevin Sorbo</v>
      </c>
      <c r="K5815" s="19" t="str">
        <f>original_table!K5815</f>
        <v>United States</v>
      </c>
      <c r="L5815" s="19">
        <f>IF(movies[[#This Row],[budget]]=0,summaries!$M$10,movies[budget])</f>
        <v>20500000</v>
      </c>
      <c r="M5815" s="19">
        <f>IF(movies[[#This Row],[gross]]=0,summaries!$N$10,movies[gross])</f>
        <v>814906</v>
      </c>
      <c r="N5815" s="19" t="str">
        <f>original_table!N5815</f>
        <v>10 West Studios</v>
      </c>
      <c r="O5815" s="19">
        <f>IF(movies[[#This Row],[runtime]]=0,summaries!$P$10,movies[runtime])</f>
        <v>111</v>
      </c>
      <c r="P5815" s="19">
        <f>FLOOR(Table1[[#This Row],[year]],10)</f>
        <v>2010</v>
      </c>
      <c r="Q5815" s="28"/>
      <c r="R5815" s="28"/>
      <c r="S5815" s="28"/>
      <c r="T5815" s="29"/>
    </row>
    <row r="5816" spans="1:20">
      <c r="A5816" s="19" t="str">
        <f>original_table!A5816</f>
        <v>Udaan</v>
      </c>
      <c r="B5816" s="19" t="s">
        <v>406</v>
      </c>
      <c r="C5816" s="19" t="str">
        <f>original_table!C5816</f>
        <v>Drama</v>
      </c>
      <c r="D5816" s="19">
        <f>original_table!D5816</f>
        <v>2010</v>
      </c>
      <c r="E5816" s="24">
        <f>original_table!E5816</f>
        <v>40375</v>
      </c>
      <c r="F5816" s="19" t="str">
        <f>IF(movies[[#This Row],[Column1]]=0,summaries!$G$11,movies[Column1])</f>
        <v>India)</v>
      </c>
      <c r="G5816" s="19">
        <f>IF(movies[[#This Row],[votes]]=0,summaries!$H$10,movies[votes])</f>
        <v>43000</v>
      </c>
      <c r="H5816" s="19" t="str">
        <f>original_table!H5816</f>
        <v>Vikramaditya Motwane</v>
      </c>
      <c r="I5816" s="19" t="str">
        <f>original_table!I5816</f>
        <v>Vikramaditya Motwane</v>
      </c>
      <c r="J5816" s="19" t="str">
        <f>original_table!J5816</f>
        <v>Rajat Barmecha</v>
      </c>
      <c r="K5816" s="19" t="str">
        <f>original_table!K5816</f>
        <v>India</v>
      </c>
      <c r="L5816" s="19">
        <f>IF(movies[[#This Row],[budget]]=0,summaries!$M$10,movies[budget])</f>
        <v>20500000</v>
      </c>
      <c r="M5816" s="19">
        <f>IF(movies[[#This Row],[gross]]=0,summaries!$N$10,movies[gross])</f>
        <v>434862</v>
      </c>
      <c r="N5816" s="19" t="str">
        <f>original_table!N5816</f>
        <v>UTV Spotboy</v>
      </c>
      <c r="O5816" s="19">
        <f>IF(movies[[#This Row],[runtime]]=0,summaries!$P$10,movies[runtime])</f>
        <v>134</v>
      </c>
      <c r="P5816" s="19">
        <f>FLOOR(Table1[[#This Row],[year]],10)</f>
        <v>2010</v>
      </c>
      <c r="Q5816" s="26"/>
      <c r="R5816" s="26"/>
      <c r="S5816" s="26"/>
      <c r="T5816" s="27"/>
    </row>
    <row r="5817" spans="1:20">
      <c r="A5817" s="19" t="str">
        <f>original_table!A5817</f>
        <v>Don't Be Afraid of the Dark</v>
      </c>
      <c r="B5817" s="19" t="s">
        <v>16</v>
      </c>
      <c r="C5817" s="19" t="str">
        <f>original_table!C5817</f>
        <v>Fantasy</v>
      </c>
      <c r="D5817" s="19">
        <f>original_table!D5817</f>
        <v>2010</v>
      </c>
      <c r="E5817" s="24">
        <f>original_table!E5817</f>
        <v>40781</v>
      </c>
      <c r="F5817" s="19" t="str">
        <f>IF(movies[[#This Row],[Column1]]=0,summaries!$G$11,movies[Column1])</f>
        <v>United States)</v>
      </c>
      <c r="G5817" s="19">
        <f>IF(movies[[#This Row],[votes]]=0,summaries!$H$10,movies[votes])</f>
        <v>47000</v>
      </c>
      <c r="H5817" s="19" t="str">
        <f>original_table!H5817</f>
        <v>Troy Nixey</v>
      </c>
      <c r="I5817" s="19" t="str">
        <f>original_table!I5817</f>
        <v>Guillermo del Toro</v>
      </c>
      <c r="J5817" s="19" t="str">
        <f>original_table!J5817</f>
        <v>Katie Holmes</v>
      </c>
      <c r="K5817" s="19" t="str">
        <f>original_table!K5817</f>
        <v>United States</v>
      </c>
      <c r="L5817" s="19">
        <f>IF(movies[[#This Row],[budget]]=0,summaries!$M$10,movies[budget])</f>
        <v>25000000</v>
      </c>
      <c r="M5817" s="19">
        <f>IF(movies[[#This Row],[gross]]=0,summaries!$N$10,movies[gross])</f>
        <v>38269529</v>
      </c>
      <c r="N5817" s="19" t="str">
        <f>original_table!N5817</f>
        <v>Miramax</v>
      </c>
      <c r="O5817" s="19">
        <f>IF(movies[[#This Row],[runtime]]=0,summaries!$P$10,movies[runtime])</f>
        <v>99</v>
      </c>
      <c r="P5817" s="19">
        <f>FLOOR(Table1[[#This Row],[year]],10)</f>
        <v>2010</v>
      </c>
      <c r="Q5817" s="28"/>
      <c r="R5817" s="28"/>
      <c r="S5817" s="28"/>
      <c r="T5817" s="29"/>
    </row>
    <row r="5818" spans="1:20">
      <c r="A5818" s="19" t="str">
        <f>original_table!A5818</f>
        <v>Country Strong</v>
      </c>
      <c r="B5818" s="19" t="s">
        <v>1775</v>
      </c>
      <c r="C5818" s="19" t="str">
        <f>original_table!C5818</f>
        <v>Drama</v>
      </c>
      <c r="D5818" s="19">
        <f>original_table!D5818</f>
        <v>2010</v>
      </c>
      <c r="E5818" s="24">
        <f>original_table!E5818</f>
        <v>40550</v>
      </c>
      <c r="F5818" s="19" t="str">
        <f>IF(movies[[#This Row],[Column1]]=0,summaries!$G$11,movies[Column1])</f>
        <v>United States)</v>
      </c>
      <c r="G5818" s="19">
        <f>IF(movies[[#This Row],[votes]]=0,summaries!$H$10,movies[votes])</f>
        <v>18000</v>
      </c>
      <c r="H5818" s="19" t="str">
        <f>original_table!H5818</f>
        <v>Shana Feste</v>
      </c>
      <c r="I5818" s="19" t="str">
        <f>original_table!I5818</f>
        <v>Shana Feste</v>
      </c>
      <c r="J5818" s="19" t="str">
        <f>original_table!J5818</f>
        <v>Garrett Hedlund</v>
      </c>
      <c r="K5818" s="19" t="str">
        <f>original_table!K5818</f>
        <v>United States</v>
      </c>
      <c r="L5818" s="19">
        <f>IF(movies[[#This Row],[budget]]=0,summaries!$M$10,movies[budget])</f>
        <v>15000000</v>
      </c>
      <c r="M5818" s="19">
        <f>IF(movies[[#This Row],[gross]]=0,summaries!$N$10,movies[gross])</f>
        <v>20529194</v>
      </c>
      <c r="N5818" s="19" t="str">
        <f>original_table!N5818</f>
        <v>Screen Gems</v>
      </c>
      <c r="O5818" s="19">
        <f>IF(movies[[#This Row],[runtime]]=0,summaries!$P$10,movies[runtime])</f>
        <v>117</v>
      </c>
      <c r="P5818" s="19">
        <f>FLOOR(Table1[[#This Row],[year]],10)</f>
        <v>2010</v>
      </c>
      <c r="Q5818" s="26"/>
      <c r="R5818" s="26"/>
      <c r="S5818" s="26"/>
      <c r="T5818" s="27"/>
    </row>
    <row r="5819" spans="1:20">
      <c r="A5819" s="19" t="str">
        <f>original_table!A5819</f>
        <v>Little White Lies</v>
      </c>
      <c r="B5819" s="19" t="s">
        <v>406</v>
      </c>
      <c r="C5819" s="19" t="str">
        <f>original_table!C5819</f>
        <v>Comedy</v>
      </c>
      <c r="D5819" s="19">
        <f>original_table!D5819</f>
        <v>2010</v>
      </c>
      <c r="E5819" s="24">
        <f>original_table!E5819</f>
        <v>40471</v>
      </c>
      <c r="F5819" s="19" t="str">
        <f>IF(movies[[#This Row],[Column1]]=0,summaries!$G$11,movies[Column1])</f>
        <v>Belgium)</v>
      </c>
      <c r="G5819" s="19">
        <f>IF(movies[[#This Row],[votes]]=0,summaries!$H$10,movies[votes])</f>
        <v>24000</v>
      </c>
      <c r="H5819" s="19" t="str">
        <f>original_table!H5819</f>
        <v>Guillaume Canet</v>
      </c>
      <c r="I5819" s="19" t="str">
        <f>original_table!I5819</f>
        <v>Guillaume Canet</v>
      </c>
      <c r="J5819" s="19" t="str">
        <f>original_table!J5819</f>
        <v>FranÃ§ois Cluzet</v>
      </c>
      <c r="K5819" s="19" t="str">
        <f>original_table!K5819</f>
        <v>France</v>
      </c>
      <c r="L5819" s="19">
        <f>IF(movies[[#This Row],[budget]]=0,summaries!$M$10,movies[budget])</f>
        <v>20500000</v>
      </c>
      <c r="M5819" s="19">
        <f>IF(movies[[#This Row],[gross]]=0,summaries!$N$10,movies[gross])</f>
        <v>53319615</v>
      </c>
      <c r="N5819" s="19" t="str">
        <f>original_table!N5819</f>
        <v>TrÃ©sor Films</v>
      </c>
      <c r="O5819" s="19">
        <f>IF(movies[[#This Row],[runtime]]=0,summaries!$P$10,movies[runtime])</f>
        <v>154</v>
      </c>
      <c r="P5819" s="19">
        <f>FLOOR(Table1[[#This Row],[year]],10)</f>
        <v>2010</v>
      </c>
      <c r="Q5819" s="28"/>
      <c r="R5819" s="28"/>
      <c r="S5819" s="28"/>
      <c r="T5819" s="29"/>
    </row>
    <row r="5820" spans="1:20">
      <c r="A5820" s="19" t="str">
        <f>original_table!A5820</f>
        <v>Charlie St. Cloud</v>
      </c>
      <c r="B5820" s="19" t="s">
        <v>1775</v>
      </c>
      <c r="C5820" s="19" t="str">
        <f>original_table!C5820</f>
        <v>Drama</v>
      </c>
      <c r="D5820" s="19">
        <f>original_table!D5820</f>
        <v>2010</v>
      </c>
      <c r="E5820" s="24">
        <f>original_table!E5820</f>
        <v>40389</v>
      </c>
      <c r="F5820" s="19" t="str">
        <f>IF(movies[[#This Row],[Column1]]=0,summaries!$G$11,movies[Column1])</f>
        <v>United States)</v>
      </c>
      <c r="G5820" s="19">
        <f>IF(movies[[#This Row],[votes]]=0,summaries!$H$10,movies[votes])</f>
        <v>60000</v>
      </c>
      <c r="H5820" s="19" t="str">
        <f>original_table!H5820</f>
        <v>Burr Steers</v>
      </c>
      <c r="I5820" s="19" t="str">
        <f>original_table!I5820</f>
        <v>Craig Pearce</v>
      </c>
      <c r="J5820" s="19" t="str">
        <f>original_table!J5820</f>
        <v>Zac Efron</v>
      </c>
      <c r="K5820" s="19" t="str">
        <f>original_table!K5820</f>
        <v>United States</v>
      </c>
      <c r="L5820" s="19">
        <f>IF(movies[[#This Row],[budget]]=0,summaries!$M$10,movies[budget])</f>
        <v>44000000</v>
      </c>
      <c r="M5820" s="19">
        <f>IF(movies[[#This Row],[gross]]=0,summaries!$N$10,movies[gross])</f>
        <v>48190704</v>
      </c>
      <c r="N5820" s="19" t="str">
        <f>original_table!N5820</f>
        <v>Universal Pictures</v>
      </c>
      <c r="O5820" s="19">
        <f>IF(movies[[#This Row],[runtime]]=0,summaries!$P$10,movies[runtime])</f>
        <v>99</v>
      </c>
      <c r="P5820" s="19">
        <f>FLOOR(Table1[[#This Row],[year]],10)</f>
        <v>2010</v>
      </c>
      <c r="Q5820" s="26"/>
      <c r="R5820" s="26"/>
      <c r="S5820" s="26"/>
      <c r="T5820" s="27"/>
    </row>
    <row r="5821" spans="1:20">
      <c r="A5821" s="19" t="str">
        <f>original_table!A5821</f>
        <v>Snabba Cash</v>
      </c>
      <c r="B5821" s="19" t="s">
        <v>16</v>
      </c>
      <c r="C5821" s="19" t="str">
        <f>original_table!C5821</f>
        <v>Action</v>
      </c>
      <c r="D5821" s="19">
        <f>original_table!D5821</f>
        <v>2010</v>
      </c>
      <c r="E5821" s="24">
        <f>original_table!E5821</f>
        <v>40193</v>
      </c>
      <c r="F5821" s="19" t="str">
        <f>IF(movies[[#This Row],[Column1]]=0,summaries!$G$11,movies[Column1])</f>
        <v>Sweden)</v>
      </c>
      <c r="G5821" s="19">
        <f>IF(movies[[#This Row],[votes]]=0,summaries!$H$10,movies[votes])</f>
        <v>17000</v>
      </c>
      <c r="H5821" s="19" t="str">
        <f>original_table!H5821</f>
        <v>Daniel Espinosa</v>
      </c>
      <c r="I5821" s="19" t="str">
        <f>original_table!I5821</f>
        <v>Daniel Espinosa</v>
      </c>
      <c r="J5821" s="19" t="str">
        <f>original_table!J5821</f>
        <v>Joel Kinnaman</v>
      </c>
      <c r="K5821" s="19" t="str">
        <f>original_table!K5821</f>
        <v>Sweden</v>
      </c>
      <c r="L5821" s="19">
        <f>IF(movies[[#This Row],[budget]]=0,summaries!$M$10,movies[budget])</f>
        <v>20500000</v>
      </c>
      <c r="M5821" s="19">
        <f>IF(movies[[#This Row],[gross]]=0,summaries!$N$10,movies[gross])</f>
        <v>8444544</v>
      </c>
      <c r="N5821" s="19" t="str">
        <f>original_table!N5821</f>
        <v>Tre VÃ¤nner Produktion AB</v>
      </c>
      <c r="O5821" s="19">
        <f>IF(movies[[#This Row],[runtime]]=0,summaries!$P$10,movies[runtime])</f>
        <v>124</v>
      </c>
      <c r="P5821" s="19">
        <f>FLOOR(Table1[[#This Row],[year]],10)</f>
        <v>2010</v>
      </c>
      <c r="Q5821" s="28"/>
      <c r="R5821" s="28"/>
      <c r="S5821" s="28"/>
      <c r="T5821" s="29"/>
    </row>
    <row r="5822" spans="1:20">
      <c r="A5822" s="19" t="str">
        <f>original_table!A5822</f>
        <v>Stake Land</v>
      </c>
      <c r="B5822" s="19" t="s">
        <v>16</v>
      </c>
      <c r="C5822" s="19" t="str">
        <f>original_table!C5822</f>
        <v>Drama</v>
      </c>
      <c r="D5822" s="19">
        <f>original_table!D5822</f>
        <v>2010</v>
      </c>
      <c r="E5822" s="24">
        <f>original_table!E5822</f>
        <v>40711</v>
      </c>
      <c r="F5822" s="19" t="str">
        <f>IF(movies[[#This Row],[Column1]]=0,summaries!$G$11,movies[Column1])</f>
        <v>Ireland)</v>
      </c>
      <c r="G5822" s="19">
        <f>IF(movies[[#This Row],[votes]]=0,summaries!$H$10,movies[votes])</f>
        <v>41000</v>
      </c>
      <c r="H5822" s="19" t="str">
        <f>original_table!H5822</f>
        <v>Jim Mickle</v>
      </c>
      <c r="I5822" s="19" t="str">
        <f>original_table!I5822</f>
        <v>Nick Damici</v>
      </c>
      <c r="J5822" s="19" t="str">
        <f>original_table!J5822</f>
        <v>Connor Paolo</v>
      </c>
      <c r="K5822" s="19" t="str">
        <f>original_table!K5822</f>
        <v>United States</v>
      </c>
      <c r="L5822" s="19">
        <f>IF(movies[[#This Row],[budget]]=0,summaries!$M$10,movies[budget])</f>
        <v>650000</v>
      </c>
      <c r="M5822" s="19">
        <f>IF(movies[[#This Row],[gross]]=0,summaries!$N$10,movies[gross])</f>
        <v>405380</v>
      </c>
      <c r="N5822" s="19" t="str">
        <f>original_table!N5822</f>
        <v>Glass Eye Pix</v>
      </c>
      <c r="O5822" s="19">
        <f>IF(movies[[#This Row],[runtime]]=0,summaries!$P$10,movies[runtime])</f>
        <v>98</v>
      </c>
      <c r="P5822" s="19">
        <f>FLOOR(Table1[[#This Row],[year]],10)</f>
        <v>2010</v>
      </c>
      <c r="Q5822" s="26"/>
      <c r="R5822" s="26"/>
      <c r="S5822" s="26"/>
      <c r="T5822" s="27"/>
    </row>
    <row r="5823" spans="1:20">
      <c r="A5823" s="19" t="str">
        <f>original_table!A5823</f>
        <v>Vanishing on 7th Street</v>
      </c>
      <c r="B5823" s="19" t="s">
        <v>16</v>
      </c>
      <c r="C5823" s="19" t="str">
        <f>original_table!C5823</f>
        <v>Horror</v>
      </c>
      <c r="D5823" s="19">
        <f>original_table!D5823</f>
        <v>2010</v>
      </c>
      <c r="E5823" s="24">
        <f>original_table!E5823</f>
        <v>40579</v>
      </c>
      <c r="F5823" s="19" t="str">
        <f>IF(movies[[#This Row],[Column1]]=0,summaries!$G$11,movies[Column1])</f>
        <v>Japan)</v>
      </c>
      <c r="G5823" s="19">
        <f>IF(movies[[#This Row],[votes]]=0,summaries!$H$10,movies[votes])</f>
        <v>25000</v>
      </c>
      <c r="H5823" s="19" t="str">
        <f>original_table!H5823</f>
        <v>Brad Anderson</v>
      </c>
      <c r="I5823" s="19" t="str">
        <f>original_table!I5823</f>
        <v>Anthony Jaswinski</v>
      </c>
      <c r="J5823" s="19" t="str">
        <f>original_table!J5823</f>
        <v>Hayden Christensen</v>
      </c>
      <c r="K5823" s="19" t="str">
        <f>original_table!K5823</f>
        <v>United States</v>
      </c>
      <c r="L5823" s="19">
        <f>IF(movies[[#This Row],[budget]]=0,summaries!$M$10,movies[budget])</f>
        <v>10000000</v>
      </c>
      <c r="M5823" s="19">
        <f>IF(movies[[#This Row],[gross]]=0,summaries!$N$10,movies[gross])</f>
        <v>1671196</v>
      </c>
      <c r="N5823" s="19" t="str">
        <f>original_table!N5823</f>
        <v>Herrick Entertainment</v>
      </c>
      <c r="O5823" s="19">
        <f>IF(movies[[#This Row],[runtime]]=0,summaries!$P$10,movies[runtime])</f>
        <v>92</v>
      </c>
      <c r="P5823" s="19">
        <f>FLOOR(Table1[[#This Row],[year]],10)</f>
        <v>2010</v>
      </c>
      <c r="Q5823" s="28"/>
      <c r="R5823" s="28"/>
      <c r="S5823" s="28"/>
      <c r="T5823" s="29"/>
    </row>
    <row r="5824" spans="1:20">
      <c r="A5824" s="19" t="str">
        <f>original_table!A5824</f>
        <v>Barney's Version</v>
      </c>
      <c r="B5824" s="19" t="s">
        <v>16</v>
      </c>
      <c r="C5824" s="19" t="str">
        <f>original_table!C5824</f>
        <v>Comedy</v>
      </c>
      <c r="D5824" s="19">
        <f>original_table!D5824</f>
        <v>2010</v>
      </c>
      <c r="E5824" s="24">
        <f>original_table!E5824</f>
        <v>40592</v>
      </c>
      <c r="F5824" s="19" t="str">
        <f>IF(movies[[#This Row],[Column1]]=0,summaries!$G$11,movies[Column1])</f>
        <v>United States)</v>
      </c>
      <c r="G5824" s="19">
        <f>IF(movies[[#This Row],[votes]]=0,summaries!$H$10,movies[votes])</f>
        <v>24000</v>
      </c>
      <c r="H5824" s="19" t="str">
        <f>original_table!H5824</f>
        <v>Richard J. Lewis</v>
      </c>
      <c r="I5824" s="19" t="str">
        <f>original_table!I5824</f>
        <v>Mordecai Richler</v>
      </c>
      <c r="J5824" s="19" t="str">
        <f>original_table!J5824</f>
        <v>Paul Giamatti</v>
      </c>
      <c r="K5824" s="19" t="str">
        <f>original_table!K5824</f>
        <v>Italy</v>
      </c>
      <c r="L5824" s="19">
        <f>IF(movies[[#This Row],[budget]]=0,summaries!$M$10,movies[budget])</f>
        <v>30000000</v>
      </c>
      <c r="M5824" s="19">
        <f>IF(movies[[#This Row],[gross]]=0,summaries!$N$10,movies[gross])</f>
        <v>12106921</v>
      </c>
      <c r="N5824" s="19" t="str">
        <f>original_table!N5824</f>
        <v>Serendipity Point Films</v>
      </c>
      <c r="O5824" s="19">
        <f>IF(movies[[#This Row],[runtime]]=0,summaries!$P$10,movies[runtime])</f>
        <v>134</v>
      </c>
      <c r="P5824" s="19">
        <f>FLOOR(Table1[[#This Row],[year]],10)</f>
        <v>2010</v>
      </c>
      <c r="Q5824" s="26"/>
      <c r="R5824" s="26"/>
      <c r="S5824" s="26"/>
      <c r="T5824" s="27"/>
    </row>
    <row r="5825" spans="1:20">
      <c r="A5825" s="19" t="str">
        <f>original_table!A5825</f>
        <v>You Will Meet a Tall Dark Stranger</v>
      </c>
      <c r="B5825" s="19" t="s">
        <v>16</v>
      </c>
      <c r="C5825" s="19" t="str">
        <f>original_table!C5825</f>
        <v>Comedy</v>
      </c>
      <c r="D5825" s="19">
        <f>original_table!D5825</f>
        <v>2010</v>
      </c>
      <c r="E5825" s="24">
        <f>original_table!E5825</f>
        <v>40473</v>
      </c>
      <c r="F5825" s="19" t="str">
        <f>IF(movies[[#This Row],[Column1]]=0,summaries!$G$11,movies[Column1])</f>
        <v>United States)</v>
      </c>
      <c r="G5825" s="19">
        <f>IF(movies[[#This Row],[votes]]=0,summaries!$H$10,movies[votes])</f>
        <v>44000</v>
      </c>
      <c r="H5825" s="19" t="str">
        <f>original_table!H5825</f>
        <v>Woody Allen</v>
      </c>
      <c r="I5825" s="19" t="str">
        <f>original_table!I5825</f>
        <v>Woody Allen</v>
      </c>
      <c r="J5825" s="19" t="str">
        <f>original_table!J5825</f>
        <v>Anthony Hopkins</v>
      </c>
      <c r="K5825" s="19" t="str">
        <f>original_table!K5825</f>
        <v>United States</v>
      </c>
      <c r="L5825" s="19">
        <f>IF(movies[[#This Row],[budget]]=0,summaries!$M$10,movies[budget])</f>
        <v>22000000</v>
      </c>
      <c r="M5825" s="19">
        <f>IF(movies[[#This Row],[gross]]=0,summaries!$N$10,movies[gross])</f>
        <v>36015260</v>
      </c>
      <c r="N5825" s="19" t="str">
        <f>original_table!N5825</f>
        <v>Mediapro</v>
      </c>
      <c r="O5825" s="19">
        <f>IF(movies[[#This Row],[runtime]]=0,summaries!$P$10,movies[runtime])</f>
        <v>98</v>
      </c>
      <c r="P5825" s="19">
        <f>FLOOR(Table1[[#This Row],[year]],10)</f>
        <v>2010</v>
      </c>
      <c r="Q5825" s="28"/>
      <c r="R5825" s="28"/>
      <c r="S5825" s="28"/>
      <c r="T5825" s="29"/>
    </row>
    <row r="5826" spans="1:20">
      <c r="A5826" s="19" t="str">
        <f>original_table!A5826</f>
        <v>The Conspirator</v>
      </c>
      <c r="B5826" s="19" t="s">
        <v>1775</v>
      </c>
      <c r="C5826" s="19" t="str">
        <f>original_table!C5826</f>
        <v>Crime</v>
      </c>
      <c r="D5826" s="19">
        <f>original_table!D5826</f>
        <v>2010</v>
      </c>
      <c r="E5826" s="24">
        <f>original_table!E5826</f>
        <v>40648</v>
      </c>
      <c r="F5826" s="19" t="str">
        <f>IF(movies[[#This Row],[Column1]]=0,summaries!$G$11,movies[Column1])</f>
        <v>United States)</v>
      </c>
      <c r="G5826" s="19">
        <f>IF(movies[[#This Row],[votes]]=0,summaries!$H$10,movies[votes])</f>
        <v>28000</v>
      </c>
      <c r="H5826" s="19" t="str">
        <f>original_table!H5826</f>
        <v>Robert Redford</v>
      </c>
      <c r="I5826" s="19" t="str">
        <f>original_table!I5826</f>
        <v>James D. Solomon</v>
      </c>
      <c r="J5826" s="19" t="str">
        <f>original_table!J5826</f>
        <v>Robin Wright</v>
      </c>
      <c r="K5826" s="19" t="str">
        <f>original_table!K5826</f>
        <v>United States</v>
      </c>
      <c r="L5826" s="19">
        <f>IF(movies[[#This Row],[budget]]=0,summaries!$M$10,movies[budget])</f>
        <v>25000000</v>
      </c>
      <c r="M5826" s="19">
        <f>IF(movies[[#This Row],[gross]]=0,summaries!$N$10,movies[gross])</f>
        <v>15625544</v>
      </c>
      <c r="N5826" s="19" t="str">
        <f>original_table!N5826</f>
        <v>The American Film Company</v>
      </c>
      <c r="O5826" s="19">
        <f>IF(movies[[#This Row],[runtime]]=0,summaries!$P$10,movies[runtime])</f>
        <v>122</v>
      </c>
      <c r="P5826" s="19">
        <f>FLOOR(Table1[[#This Row],[year]],10)</f>
        <v>2010</v>
      </c>
      <c r="Q5826" s="26"/>
      <c r="R5826" s="26"/>
      <c r="S5826" s="26"/>
      <c r="T5826" s="27"/>
    </row>
    <row r="5827" spans="1:20">
      <c r="A5827" s="19" t="str">
        <f>original_table!A5827</f>
        <v>Furry Vengeance</v>
      </c>
      <c r="B5827" s="19" t="s">
        <v>32</v>
      </c>
      <c r="C5827" s="19" t="str">
        <f>original_table!C5827</f>
        <v>Comedy</v>
      </c>
      <c r="D5827" s="19">
        <f>original_table!D5827</f>
        <v>2010</v>
      </c>
      <c r="E5827" s="24">
        <f>original_table!E5827</f>
        <v>40298</v>
      </c>
      <c r="F5827" s="19" t="str">
        <f>IF(movies[[#This Row],[Column1]]=0,summaries!$G$11,movies[Column1])</f>
        <v>United States)</v>
      </c>
      <c r="G5827" s="19">
        <f>IF(movies[[#This Row],[votes]]=0,summaries!$H$10,movies[votes])</f>
        <v>16000</v>
      </c>
      <c r="H5827" s="19" t="str">
        <f>original_table!H5827</f>
        <v>Roger Kumble</v>
      </c>
      <c r="I5827" s="19" t="str">
        <f>original_table!I5827</f>
        <v>Michael Carnes</v>
      </c>
      <c r="J5827" s="19" t="str">
        <f>original_table!J5827</f>
        <v>Brendan Fraser</v>
      </c>
      <c r="K5827" s="19" t="str">
        <f>original_table!K5827</f>
        <v>United Kingdom</v>
      </c>
      <c r="L5827" s="19">
        <f>IF(movies[[#This Row],[budget]]=0,summaries!$M$10,movies[budget])</f>
        <v>35000000</v>
      </c>
      <c r="M5827" s="19">
        <f>IF(movies[[#This Row],[gross]]=0,summaries!$N$10,movies[gross])</f>
        <v>36351945</v>
      </c>
      <c r="N5827" s="19" t="str">
        <f>original_table!N5827</f>
        <v>Summit Entertainment</v>
      </c>
      <c r="O5827" s="19">
        <f>IF(movies[[#This Row],[runtime]]=0,summaries!$P$10,movies[runtime])</f>
        <v>92</v>
      </c>
      <c r="P5827" s="19">
        <f>FLOOR(Table1[[#This Row],[year]],10)</f>
        <v>2010</v>
      </c>
      <c r="Q5827" s="28"/>
      <c r="R5827" s="28"/>
      <c r="S5827" s="28"/>
      <c r="T5827" s="29"/>
    </row>
    <row r="5828" spans="1:20">
      <c r="A5828" s="19" t="str">
        <f>original_table!A5828</f>
        <v>The Tempest</v>
      </c>
      <c r="B5828" s="19" t="s">
        <v>1775</v>
      </c>
      <c r="C5828" s="19" t="str">
        <f>original_table!C5828</f>
        <v>Comedy</v>
      </c>
      <c r="D5828" s="19">
        <f>original_table!D5828</f>
        <v>2010</v>
      </c>
      <c r="E5828" s="24">
        <f>original_table!E5828</f>
        <v>40550</v>
      </c>
      <c r="F5828" s="19" t="str">
        <f>IF(movies[[#This Row],[Column1]]=0,summaries!$G$11,movies[Column1])</f>
        <v>Brazil)</v>
      </c>
      <c r="G5828" s="19">
        <f>IF(movies[[#This Row],[votes]]=0,summaries!$H$10,movies[votes])</f>
        <v>7500</v>
      </c>
      <c r="H5828" s="19" t="str">
        <f>original_table!H5828</f>
        <v>Julie Taymor</v>
      </c>
      <c r="I5828" s="19" t="str">
        <f>original_table!I5828</f>
        <v>Julie Taymor</v>
      </c>
      <c r="J5828" s="19" t="str">
        <f>original_table!J5828</f>
        <v>Helen Mirren</v>
      </c>
      <c r="K5828" s="19" t="str">
        <f>original_table!K5828</f>
        <v>United States</v>
      </c>
      <c r="L5828" s="19">
        <f>IF(movies[[#This Row],[budget]]=0,summaries!$M$10,movies[budget])</f>
        <v>20000000</v>
      </c>
      <c r="M5828" s="19">
        <f>IF(movies[[#This Row],[gross]]=0,summaries!$N$10,movies[gross])</f>
        <v>405861</v>
      </c>
      <c r="N5828" s="19" t="str">
        <f>original_table!N5828</f>
        <v>Miramax</v>
      </c>
      <c r="O5828" s="19">
        <f>IF(movies[[#This Row],[runtime]]=0,summaries!$P$10,movies[runtime])</f>
        <v>110</v>
      </c>
      <c r="P5828" s="19">
        <f>FLOOR(Table1[[#This Row],[year]],10)</f>
        <v>2010</v>
      </c>
      <c r="Q5828" s="26"/>
      <c r="R5828" s="26"/>
      <c r="S5828" s="26"/>
      <c r="T5828" s="27"/>
    </row>
    <row r="5829" spans="1:20">
      <c r="A5829" s="19" t="str">
        <f>original_table!A5829</f>
        <v>Henry's Crime</v>
      </c>
      <c r="B5829" s="19" t="s">
        <v>16</v>
      </c>
      <c r="C5829" s="19" t="str">
        <f>original_table!C5829</f>
        <v>Comedy</v>
      </c>
      <c r="D5829" s="19">
        <f>original_table!D5829</f>
        <v>2010</v>
      </c>
      <c r="E5829" s="24">
        <f>original_table!E5829</f>
        <v>40557</v>
      </c>
      <c r="F5829" s="19" t="str">
        <f>IF(movies[[#This Row],[Column1]]=0,summaries!$G$11,movies[Column1])</f>
        <v>United Kingdom)</v>
      </c>
      <c r="G5829" s="19">
        <f>IF(movies[[#This Row],[votes]]=0,summaries!$H$10,movies[votes])</f>
        <v>19000</v>
      </c>
      <c r="H5829" s="19" t="str">
        <f>original_table!H5829</f>
        <v>Malcolm Venville</v>
      </c>
      <c r="I5829" s="19" t="str">
        <f>original_table!I5829</f>
        <v>Sacha Gervasi</v>
      </c>
      <c r="J5829" s="19" t="str">
        <f>original_table!J5829</f>
        <v>Keanu Reeves</v>
      </c>
      <c r="K5829" s="19" t="str">
        <f>original_table!K5829</f>
        <v>United States</v>
      </c>
      <c r="L5829" s="19">
        <f>IF(movies[[#This Row],[budget]]=0,summaries!$M$10,movies[budget])</f>
        <v>12000000</v>
      </c>
      <c r="M5829" s="19">
        <f>IF(movies[[#This Row],[gross]]=0,summaries!$N$10,movies[gross])</f>
        <v>2169799</v>
      </c>
      <c r="N5829" s="19" t="str">
        <f>original_table!N5829</f>
        <v>Company Films</v>
      </c>
      <c r="O5829" s="19">
        <f>IF(movies[[#This Row],[runtime]]=0,summaries!$P$10,movies[runtime])</f>
        <v>108</v>
      </c>
      <c r="P5829" s="19">
        <f>FLOOR(Table1[[#This Row],[year]],10)</f>
        <v>2010</v>
      </c>
      <c r="Q5829" s="28"/>
      <c r="R5829" s="28"/>
      <c r="S5829" s="28"/>
      <c r="T5829" s="29"/>
    </row>
    <row r="5830" spans="1:20">
      <c r="A5830" s="19" t="str">
        <f>original_table!A5830</f>
        <v>Extraordinary Measures</v>
      </c>
      <c r="B5830" s="19" t="s">
        <v>32</v>
      </c>
      <c r="C5830" s="19" t="str">
        <f>original_table!C5830</f>
        <v>Drama</v>
      </c>
      <c r="D5830" s="19">
        <f>original_table!D5830</f>
        <v>2010</v>
      </c>
      <c r="E5830" s="24">
        <f>original_table!E5830</f>
        <v>40200</v>
      </c>
      <c r="F5830" s="19" t="str">
        <f>IF(movies[[#This Row],[Column1]]=0,summaries!$G$11,movies[Column1])</f>
        <v>United States)</v>
      </c>
      <c r="G5830" s="19">
        <f>IF(movies[[#This Row],[votes]]=0,summaries!$H$10,movies[votes])</f>
        <v>16000</v>
      </c>
      <c r="H5830" s="19" t="str">
        <f>original_table!H5830</f>
        <v>Tom Vaughan</v>
      </c>
      <c r="I5830" s="19" t="str">
        <f>original_table!I5830</f>
        <v>Robert Nelson Jacobs</v>
      </c>
      <c r="J5830" s="19" t="str">
        <f>original_table!J5830</f>
        <v>Brendan Fraser</v>
      </c>
      <c r="K5830" s="19" t="str">
        <f>original_table!K5830</f>
        <v>United States</v>
      </c>
      <c r="L5830" s="19">
        <f>IF(movies[[#This Row],[budget]]=0,summaries!$M$10,movies[budget])</f>
        <v>31000000</v>
      </c>
      <c r="M5830" s="19">
        <f>IF(movies[[#This Row],[gross]]=0,summaries!$N$10,movies[gross])</f>
        <v>15134293</v>
      </c>
      <c r="N5830" s="19" t="str">
        <f>original_table!N5830</f>
        <v>CBS Films</v>
      </c>
      <c r="O5830" s="19">
        <f>IF(movies[[#This Row],[runtime]]=0,summaries!$P$10,movies[runtime])</f>
        <v>106</v>
      </c>
      <c r="P5830" s="19">
        <f>FLOOR(Table1[[#This Row],[year]],10)</f>
        <v>2010</v>
      </c>
      <c r="Q5830" s="26"/>
      <c r="R5830" s="26"/>
      <c r="S5830" s="26"/>
      <c r="T5830" s="27"/>
    </row>
    <row r="5831" spans="1:20">
      <c r="A5831" s="19" t="str">
        <f>original_table!A5831</f>
        <v>Yogi Bear</v>
      </c>
      <c r="B5831" s="19" t="s">
        <v>32</v>
      </c>
      <c r="C5831" s="19" t="str">
        <f>original_table!C5831</f>
        <v>Animation</v>
      </c>
      <c r="D5831" s="19">
        <f>original_table!D5831</f>
        <v>2010</v>
      </c>
      <c r="E5831" s="24">
        <f>original_table!E5831</f>
        <v>40529</v>
      </c>
      <c r="F5831" s="19" t="str">
        <f>IF(movies[[#This Row],[Column1]]=0,summaries!$G$11,movies[Column1])</f>
        <v>United States)</v>
      </c>
      <c r="G5831" s="19">
        <f>IF(movies[[#This Row],[votes]]=0,summaries!$H$10,movies[votes])</f>
        <v>21000</v>
      </c>
      <c r="H5831" s="19" t="str">
        <f>original_table!H5831</f>
        <v>Eric Brevig</v>
      </c>
      <c r="I5831" s="19" t="str">
        <f>original_table!I5831</f>
        <v>Jennifer Ventimilia</v>
      </c>
      <c r="J5831" s="19" t="str">
        <f>original_table!J5831</f>
        <v>Dan Aykroyd</v>
      </c>
      <c r="K5831" s="19" t="str">
        <f>original_table!K5831</f>
        <v>United States</v>
      </c>
      <c r="L5831" s="19">
        <f>IF(movies[[#This Row],[budget]]=0,summaries!$M$10,movies[budget])</f>
        <v>80000000</v>
      </c>
      <c r="M5831" s="19">
        <f>IF(movies[[#This Row],[gross]]=0,summaries!$N$10,movies[gross])</f>
        <v>203509374</v>
      </c>
      <c r="N5831" s="19" t="str">
        <f>original_table!N5831</f>
        <v>Warner Bros.</v>
      </c>
      <c r="O5831" s="19">
        <f>IF(movies[[#This Row],[runtime]]=0,summaries!$P$10,movies[runtime])</f>
        <v>80</v>
      </c>
      <c r="P5831" s="19">
        <f>FLOOR(Table1[[#This Row],[year]],10)</f>
        <v>2010</v>
      </c>
      <c r="Q5831" s="28"/>
      <c r="R5831" s="28"/>
      <c r="S5831" s="28"/>
      <c r="T5831" s="29"/>
    </row>
    <row r="5832" spans="1:20">
      <c r="A5832" s="19" t="str">
        <f>original_table!A5832</f>
        <v>My Soul to Take</v>
      </c>
      <c r="B5832" s="19" t="s">
        <v>16</v>
      </c>
      <c r="C5832" s="19" t="str">
        <f>original_table!C5832</f>
        <v>Horror</v>
      </c>
      <c r="D5832" s="19">
        <f>original_table!D5832</f>
        <v>2010</v>
      </c>
      <c r="E5832" s="24">
        <f>original_table!E5832</f>
        <v>40459</v>
      </c>
      <c r="F5832" s="19" t="str">
        <f>IF(movies[[#This Row],[Column1]]=0,summaries!$G$11,movies[Column1])</f>
        <v>United States)</v>
      </c>
      <c r="G5832" s="19">
        <f>IF(movies[[#This Row],[votes]]=0,summaries!$H$10,movies[votes])</f>
        <v>20000</v>
      </c>
      <c r="H5832" s="19" t="str">
        <f>original_table!H5832</f>
        <v>Wes Craven</v>
      </c>
      <c r="I5832" s="19" t="str">
        <f>original_table!I5832</f>
        <v>Wes Craven</v>
      </c>
      <c r="J5832" s="19" t="str">
        <f>original_table!J5832</f>
        <v>Max Thieriot</v>
      </c>
      <c r="K5832" s="19" t="str">
        <f>original_table!K5832</f>
        <v>United States</v>
      </c>
      <c r="L5832" s="19">
        <f>IF(movies[[#This Row],[budget]]=0,summaries!$M$10,movies[budget])</f>
        <v>25000000</v>
      </c>
      <c r="M5832" s="19">
        <f>IF(movies[[#This Row],[gross]]=0,summaries!$N$10,movies[gross])</f>
        <v>21500813</v>
      </c>
      <c r="N5832" s="19" t="str">
        <f>original_table!N5832</f>
        <v>Rogue</v>
      </c>
      <c r="O5832" s="19">
        <f>IF(movies[[#This Row],[runtime]]=0,summaries!$P$10,movies[runtime])</f>
        <v>107</v>
      </c>
      <c r="P5832" s="19">
        <f>FLOOR(Table1[[#This Row],[year]],10)</f>
        <v>2010</v>
      </c>
      <c r="Q5832" s="26"/>
      <c r="R5832" s="26"/>
      <c r="S5832" s="26"/>
      <c r="T5832" s="27"/>
    </row>
    <row r="5833" spans="1:20">
      <c r="A5833" s="19" t="str">
        <f>original_table!A5833</f>
        <v>Elle s'appelait Sarah</v>
      </c>
      <c r="B5833" s="19" t="s">
        <v>1775</v>
      </c>
      <c r="C5833" s="19" t="str">
        <f>original_table!C5833</f>
        <v>Drama</v>
      </c>
      <c r="D5833" s="19">
        <f>original_table!D5833</f>
        <v>2010</v>
      </c>
      <c r="E5833" s="24">
        <f>original_table!E5833</f>
        <v>40746</v>
      </c>
      <c r="F5833" s="19" t="str">
        <f>IF(movies[[#This Row],[Column1]]=0,summaries!$G$11,movies[Column1])</f>
        <v>United States)</v>
      </c>
      <c r="G5833" s="19">
        <f>IF(movies[[#This Row],[votes]]=0,summaries!$H$10,movies[votes])</f>
        <v>17000</v>
      </c>
      <c r="H5833" s="19" t="str">
        <f>original_table!H5833</f>
        <v>Gilles Paquet-Brenner</v>
      </c>
      <c r="I5833" s="19" t="str">
        <f>original_table!I5833</f>
        <v>Tatiana De Rosnay</v>
      </c>
      <c r="J5833" s="19" t="str">
        <f>original_table!J5833</f>
        <v>Kristin Scott Thomas</v>
      </c>
      <c r="K5833" s="19" t="str">
        <f>original_table!K5833</f>
        <v>France</v>
      </c>
      <c r="L5833" s="19">
        <f>IF(movies[[#This Row],[budget]]=0,summaries!$M$10,movies[budget])</f>
        <v>20500000</v>
      </c>
      <c r="M5833" s="19">
        <f>IF(movies[[#This Row],[gross]]=0,summaries!$N$10,movies[gross])</f>
        <v>24792815</v>
      </c>
      <c r="N5833" s="19" t="str">
        <f>original_table!N5833</f>
        <v>Hugo Productions</v>
      </c>
      <c r="O5833" s="19">
        <f>IF(movies[[#This Row],[runtime]]=0,summaries!$P$10,movies[runtime])</f>
        <v>111</v>
      </c>
      <c r="P5833" s="19">
        <f>FLOOR(Table1[[#This Row],[year]],10)</f>
        <v>2010</v>
      </c>
      <c r="Q5833" s="28"/>
      <c r="R5833" s="28"/>
      <c r="S5833" s="28"/>
      <c r="T5833" s="29"/>
    </row>
    <row r="5834" spans="1:20">
      <c r="A5834" s="19" t="str">
        <f>original_table!A5834</f>
        <v>The Warrior's Way</v>
      </c>
      <c r="B5834" s="19" t="s">
        <v>16</v>
      </c>
      <c r="C5834" s="19" t="str">
        <f>original_table!C5834</f>
        <v>Action</v>
      </c>
      <c r="D5834" s="19">
        <f>original_table!D5834</f>
        <v>2010</v>
      </c>
      <c r="E5834" s="24">
        <f>original_table!E5834</f>
        <v>40515</v>
      </c>
      <c r="F5834" s="19" t="str">
        <f>IF(movies[[#This Row],[Column1]]=0,summaries!$G$11,movies[Column1])</f>
        <v>United States)</v>
      </c>
      <c r="G5834" s="19">
        <f>IF(movies[[#This Row],[votes]]=0,summaries!$H$10,movies[votes])</f>
        <v>26000</v>
      </c>
      <c r="H5834" s="19" t="str">
        <f>original_table!H5834</f>
        <v>Sngmoo Lee</v>
      </c>
      <c r="I5834" s="19" t="str">
        <f>original_table!I5834</f>
        <v>Sngmoo Lee</v>
      </c>
      <c r="J5834" s="19" t="str">
        <f>original_table!J5834</f>
        <v>Jang Dong-Gun</v>
      </c>
      <c r="K5834" s="19" t="str">
        <f>original_table!K5834</f>
        <v>New Zealand</v>
      </c>
      <c r="L5834" s="19">
        <f>IF(movies[[#This Row],[budget]]=0,summaries!$M$10,movies[budget])</f>
        <v>42000000</v>
      </c>
      <c r="M5834" s="19">
        <f>IF(movies[[#This Row],[gross]]=0,summaries!$N$10,movies[gross])</f>
        <v>11103434</v>
      </c>
      <c r="N5834" s="19" t="str">
        <f>original_table!N5834</f>
        <v>Rogue</v>
      </c>
      <c r="O5834" s="19">
        <f>IF(movies[[#This Row],[runtime]]=0,summaries!$P$10,movies[runtime])</f>
        <v>100</v>
      </c>
      <c r="P5834" s="19">
        <f>FLOOR(Table1[[#This Row],[year]],10)</f>
        <v>2010</v>
      </c>
      <c r="Q5834" s="26"/>
      <c r="R5834" s="26"/>
      <c r="S5834" s="26"/>
      <c r="T5834" s="27"/>
    </row>
    <row r="5835" spans="1:20">
      <c r="A5835" s="19" t="str">
        <f>original_table!A5835</f>
        <v>Hatchet II</v>
      </c>
      <c r="B5835" s="19" t="s">
        <v>16</v>
      </c>
      <c r="C5835" s="19" t="str">
        <f>original_table!C5835</f>
        <v>Action</v>
      </c>
      <c r="D5835" s="19">
        <f>original_table!D5835</f>
        <v>2010</v>
      </c>
      <c r="E5835" s="24">
        <f>original_table!E5835</f>
        <v>40502</v>
      </c>
      <c r="F5835" s="19" t="str">
        <f>IF(movies[[#This Row],[Column1]]=0,summaries!$G$11,movies[Column1])</f>
        <v>Australia)</v>
      </c>
      <c r="G5835" s="19">
        <f>IF(movies[[#This Row],[votes]]=0,summaries!$H$10,movies[votes])</f>
        <v>13000</v>
      </c>
      <c r="H5835" s="19" t="str">
        <f>original_table!H5835</f>
        <v>Adam Green</v>
      </c>
      <c r="I5835" s="19" t="str">
        <f>original_table!I5835</f>
        <v>Adam Green</v>
      </c>
      <c r="J5835" s="19" t="str">
        <f>original_table!J5835</f>
        <v>Danielle Harris</v>
      </c>
      <c r="K5835" s="19" t="str">
        <f>original_table!K5835</f>
        <v>United States</v>
      </c>
      <c r="L5835" s="19">
        <f>IF(movies[[#This Row],[budget]]=0,summaries!$M$10,movies[budget])</f>
        <v>800000</v>
      </c>
      <c r="M5835" s="19">
        <f>IF(movies[[#This Row],[gross]]=0,summaries!$N$10,movies[gross])</f>
        <v>156190</v>
      </c>
      <c r="N5835" s="19" t="str">
        <f>original_table!N5835</f>
        <v>ArieScope Pictures</v>
      </c>
      <c r="O5835" s="19">
        <f>IF(movies[[#This Row],[runtime]]=0,summaries!$P$10,movies[runtime])</f>
        <v>85</v>
      </c>
      <c r="P5835" s="19">
        <f>FLOOR(Table1[[#This Row],[year]],10)</f>
        <v>2010</v>
      </c>
      <c r="Q5835" s="28"/>
      <c r="R5835" s="28"/>
      <c r="S5835" s="28"/>
      <c r="T5835" s="29"/>
    </row>
    <row r="5836" spans="1:20">
      <c r="A5836" s="19" t="str">
        <f>original_table!A5836</f>
        <v>The Trip</v>
      </c>
      <c r="B5836" s="19" t="s">
        <v>406</v>
      </c>
      <c r="C5836" s="19" t="str">
        <f>original_table!C5836</f>
        <v>Comedy</v>
      </c>
      <c r="D5836" s="19">
        <f>original_table!D5836</f>
        <v>2010</v>
      </c>
      <c r="E5836" s="24">
        <f>original_table!E5836</f>
        <v>40657</v>
      </c>
      <c r="F5836" s="19" t="str">
        <f>IF(movies[[#This Row],[Column1]]=0,summaries!$G$11,movies[Column1])</f>
        <v>Greece)</v>
      </c>
      <c r="G5836" s="19">
        <f>IF(movies[[#This Row],[votes]]=0,summaries!$H$10,movies[votes])</f>
        <v>22000</v>
      </c>
      <c r="H5836" s="19" t="str">
        <f>original_table!H5836</f>
        <v>Michael Winterbottom</v>
      </c>
      <c r="I5836" s="19" t="s">
        <v>18753</v>
      </c>
      <c r="J5836" s="19" t="str">
        <f>original_table!J5836</f>
        <v>Steve Coogan</v>
      </c>
      <c r="K5836" s="19" t="str">
        <f>original_table!K5836</f>
        <v>United Kingdom</v>
      </c>
      <c r="L5836" s="19">
        <f>IF(movies[[#This Row],[budget]]=0,summaries!$M$10,movies[budget])</f>
        <v>20500000</v>
      </c>
      <c r="M5836" s="19">
        <f>IF(movies[[#This Row],[gross]]=0,summaries!$N$10,movies[gross])</f>
        <v>3945217</v>
      </c>
      <c r="N5836" s="19" t="str">
        <f>original_table!N5836</f>
        <v>Baby Cow Productions</v>
      </c>
      <c r="O5836" s="19">
        <f>IF(movies[[#This Row],[runtime]]=0,summaries!$P$10,movies[runtime])</f>
        <v>112</v>
      </c>
      <c r="P5836" s="19">
        <f>FLOOR(Table1[[#This Row],[year]],10)</f>
        <v>2010</v>
      </c>
      <c r="Q5836" s="26"/>
      <c r="R5836" s="26"/>
      <c r="S5836" s="26"/>
      <c r="T5836" s="27"/>
    </row>
    <row r="5837" spans="1:20">
      <c r="A5837" s="19" t="str">
        <f>original_table!A5837</f>
        <v>Hesher</v>
      </c>
      <c r="B5837" s="19" t="s">
        <v>16</v>
      </c>
      <c r="C5837" s="19" t="str">
        <f>original_table!C5837</f>
        <v>Drama</v>
      </c>
      <c r="D5837" s="19">
        <f>original_table!D5837</f>
        <v>2010</v>
      </c>
      <c r="E5837" s="24">
        <f>original_table!E5837</f>
        <v>40719</v>
      </c>
      <c r="F5837" s="19" t="str">
        <f>IF(movies[[#This Row],[Column1]]=0,summaries!$G$11,movies[Column1])</f>
        <v>Japan)</v>
      </c>
      <c r="G5837" s="19">
        <f>IF(movies[[#This Row],[votes]]=0,summaries!$H$10,movies[votes])</f>
        <v>51000</v>
      </c>
      <c r="H5837" s="19" t="str">
        <f>original_table!H5837</f>
        <v>Spencer Susser</v>
      </c>
      <c r="I5837" s="19" t="str">
        <f>original_table!I5837</f>
        <v>Spencer Susser</v>
      </c>
      <c r="J5837" s="19" t="str">
        <f>original_table!J5837</f>
        <v>Joseph Gordon-Levitt</v>
      </c>
      <c r="K5837" s="19" t="str">
        <f>original_table!K5837</f>
        <v>United States</v>
      </c>
      <c r="L5837" s="19">
        <f>IF(movies[[#This Row],[budget]]=0,summaries!$M$10,movies[budget])</f>
        <v>7000000</v>
      </c>
      <c r="M5837" s="19">
        <f>IF(movies[[#This Row],[gross]]=0,summaries!$N$10,movies[gross])</f>
        <v>449702</v>
      </c>
      <c r="N5837" s="19" t="str">
        <f>original_table!N5837</f>
        <v>The Last Picture Company</v>
      </c>
      <c r="O5837" s="19">
        <f>IF(movies[[#This Row],[runtime]]=0,summaries!$P$10,movies[runtime])</f>
        <v>106</v>
      </c>
      <c r="P5837" s="19">
        <f>FLOOR(Table1[[#This Row],[year]],10)</f>
        <v>2010</v>
      </c>
      <c r="Q5837" s="28"/>
      <c r="R5837" s="28"/>
      <c r="S5837" s="28"/>
      <c r="T5837" s="29"/>
    </row>
    <row r="5838" spans="1:20">
      <c r="A5838" s="19" t="str">
        <f>original_table!A5838</f>
        <v>For Colored Girls</v>
      </c>
      <c r="B5838" s="19" t="s">
        <v>16</v>
      </c>
      <c r="C5838" s="19" t="str">
        <f>original_table!C5838</f>
        <v>Drama</v>
      </c>
      <c r="D5838" s="19">
        <f>original_table!D5838</f>
        <v>2010</v>
      </c>
      <c r="E5838" s="24">
        <f>original_table!E5838</f>
        <v>40487</v>
      </c>
      <c r="F5838" s="19" t="str">
        <f>IF(movies[[#This Row],[Column1]]=0,summaries!$G$11,movies[Column1])</f>
        <v>United States)</v>
      </c>
      <c r="G5838" s="19">
        <f>IF(movies[[#This Row],[votes]]=0,summaries!$H$10,movies[votes])</f>
        <v>7300</v>
      </c>
      <c r="H5838" s="19" t="str">
        <f>original_table!H5838</f>
        <v>Tyler Perry</v>
      </c>
      <c r="I5838" s="19" t="str">
        <f>original_table!I5838</f>
        <v>Tyler Perry</v>
      </c>
      <c r="J5838" s="19" t="str">
        <f>original_table!J5838</f>
        <v>Janet Jackson</v>
      </c>
      <c r="K5838" s="19" t="str">
        <f>original_table!K5838</f>
        <v>United States</v>
      </c>
      <c r="L5838" s="19">
        <f>IF(movies[[#This Row],[budget]]=0,summaries!$M$10,movies[budget])</f>
        <v>21000000</v>
      </c>
      <c r="M5838" s="19">
        <f>IF(movies[[#This Row],[gross]]=0,summaries!$N$10,movies[gross])</f>
        <v>37981984</v>
      </c>
      <c r="N5838" s="19" t="str">
        <f>original_table!N5838</f>
        <v>Lionsgate</v>
      </c>
      <c r="O5838" s="19">
        <f>IF(movies[[#This Row],[runtime]]=0,summaries!$P$10,movies[runtime])</f>
        <v>133</v>
      </c>
      <c r="P5838" s="19">
        <f>FLOOR(Table1[[#This Row],[year]],10)</f>
        <v>2010</v>
      </c>
      <c r="Q5838" s="26"/>
      <c r="R5838" s="26"/>
      <c r="S5838" s="26"/>
      <c r="T5838" s="27"/>
    </row>
    <row r="5839" spans="1:20">
      <c r="A5839" s="19" t="str">
        <f>original_table!A5839</f>
        <v>The Perfect Host</v>
      </c>
      <c r="B5839" s="19" t="s">
        <v>16</v>
      </c>
      <c r="C5839" s="19" t="str">
        <f>original_table!C5839</f>
        <v>Comedy</v>
      </c>
      <c r="D5839" s="19">
        <f>original_table!D5839</f>
        <v>2010</v>
      </c>
      <c r="E5839" s="24">
        <f>original_table!E5839</f>
        <v>40670</v>
      </c>
      <c r="F5839" s="19" t="str">
        <f>IF(movies[[#This Row],[Column1]]=0,summaries!$G$11,movies[Column1])</f>
        <v>Japan)</v>
      </c>
      <c r="G5839" s="19">
        <f>IF(movies[[#This Row],[votes]]=0,summaries!$H$10,movies[votes])</f>
        <v>26000</v>
      </c>
      <c r="H5839" s="19" t="str">
        <f>original_table!H5839</f>
        <v>Nick Tomnay</v>
      </c>
      <c r="I5839" s="19" t="str">
        <f>original_table!I5839</f>
        <v>Nick Tomnay</v>
      </c>
      <c r="J5839" s="19" t="str">
        <f>original_table!J5839</f>
        <v>David Hyde Pierce</v>
      </c>
      <c r="K5839" s="19" t="str">
        <f>original_table!K5839</f>
        <v>United States</v>
      </c>
      <c r="L5839" s="19">
        <f>IF(movies[[#This Row],[budget]]=0,summaries!$M$10,movies[budget])</f>
        <v>500000</v>
      </c>
      <c r="M5839" s="19">
        <f>IF(movies[[#This Row],[gross]]=0,summaries!$N$10,movies[gross])</f>
        <v>453708</v>
      </c>
      <c r="N5839" s="19" t="str">
        <f>original_table!N5839</f>
        <v>Stacey Testro International</v>
      </c>
      <c r="O5839" s="19">
        <f>IF(movies[[#This Row],[runtime]]=0,summaries!$P$10,movies[runtime])</f>
        <v>93</v>
      </c>
      <c r="P5839" s="19">
        <f>FLOOR(Table1[[#This Row],[year]],10)</f>
        <v>2010</v>
      </c>
      <c r="Q5839" s="28"/>
      <c r="R5839" s="28"/>
      <c r="S5839" s="28"/>
      <c r="T5839" s="29"/>
    </row>
    <row r="5840" spans="1:20">
      <c r="A5840" s="19" t="str">
        <f>original_table!A5840</f>
        <v>Love Ranch</v>
      </c>
      <c r="B5840" s="19" t="s">
        <v>16</v>
      </c>
      <c r="C5840" s="19" t="str">
        <f>original_table!C5840</f>
        <v>Biography</v>
      </c>
      <c r="D5840" s="19">
        <f>original_table!D5840</f>
        <v>2010</v>
      </c>
      <c r="E5840" s="24">
        <f>original_table!E5840</f>
        <v>40549</v>
      </c>
      <c r="F5840" s="19" t="str">
        <f>IF(movies[[#This Row],[Column1]]=0,summaries!$G$11,movies[Column1])</f>
        <v>Netherlands)</v>
      </c>
      <c r="G5840" s="19">
        <f>IF(movies[[#This Row],[votes]]=0,summaries!$H$10,movies[votes])</f>
        <v>3000</v>
      </c>
      <c r="H5840" s="19" t="str">
        <f>original_table!H5840</f>
        <v>Taylor Hackford</v>
      </c>
      <c r="I5840" s="19" t="str">
        <f>original_table!I5840</f>
        <v>Mark Jacobson</v>
      </c>
      <c r="J5840" s="19" t="str">
        <f>original_table!J5840</f>
        <v>Helen Mirren</v>
      </c>
      <c r="K5840" s="19" t="str">
        <f>original_table!K5840</f>
        <v>Germany</v>
      </c>
      <c r="L5840" s="19">
        <f>IF(movies[[#This Row],[budget]]=0,summaries!$M$10,movies[budget])</f>
        <v>25000000</v>
      </c>
      <c r="M5840" s="19">
        <f>IF(movies[[#This Row],[gross]]=0,summaries!$N$10,movies[gross])</f>
        <v>146149</v>
      </c>
      <c r="N5840" s="19" t="str">
        <f>original_table!N5840</f>
        <v>Aramid Entertainment Fund</v>
      </c>
      <c r="O5840" s="19">
        <f>IF(movies[[#This Row],[runtime]]=0,summaries!$P$10,movies[runtime])</f>
        <v>117</v>
      </c>
      <c r="P5840" s="19">
        <f>FLOOR(Table1[[#This Row],[year]],10)</f>
        <v>2010</v>
      </c>
      <c r="Q5840" s="26"/>
      <c r="R5840" s="26"/>
      <c r="S5840" s="26"/>
      <c r="T5840" s="27"/>
    </row>
    <row r="5841" spans="1:20">
      <c r="A5841" s="19" t="str">
        <f>original_table!A5841</f>
        <v>Love Crime</v>
      </c>
      <c r="B5841" s="19" t="s">
        <v>406</v>
      </c>
      <c r="C5841" s="19" t="str">
        <f>original_table!C5841</f>
        <v>Crime</v>
      </c>
      <c r="D5841" s="19">
        <f>original_table!D5841</f>
        <v>2010</v>
      </c>
      <c r="E5841" s="24">
        <f>original_table!E5841</f>
        <v>40788</v>
      </c>
      <c r="F5841" s="19" t="str">
        <f>IF(movies[[#This Row],[Column1]]=0,summaries!$G$11,movies[Column1])</f>
        <v>United States)</v>
      </c>
      <c r="G5841" s="19">
        <f>IF(movies[[#This Row],[votes]]=0,summaries!$H$10,movies[votes])</f>
        <v>5200</v>
      </c>
      <c r="H5841" s="19" t="str">
        <f>original_table!H5841</f>
        <v>Alain Corneau</v>
      </c>
      <c r="I5841" s="19" t="str">
        <f>original_table!I5841</f>
        <v>Alain Corneau</v>
      </c>
      <c r="J5841" s="19" t="str">
        <f>original_table!J5841</f>
        <v>Ludivine Sagnier</v>
      </c>
      <c r="K5841" s="19" t="str">
        <f>original_table!K5841</f>
        <v>France</v>
      </c>
      <c r="L5841" s="19">
        <f>IF(movies[[#This Row],[budget]]=0,summaries!$M$10,movies[budget])</f>
        <v>20500000</v>
      </c>
      <c r="M5841" s="19">
        <f>IF(movies[[#This Row],[gross]]=0,summaries!$N$10,movies[gross])</f>
        <v>3696522</v>
      </c>
      <c r="N5841" s="19" t="str">
        <f>original_table!N5841</f>
        <v>SBS Films</v>
      </c>
      <c r="O5841" s="19">
        <f>IF(movies[[#This Row],[runtime]]=0,summaries!$P$10,movies[runtime])</f>
        <v>106</v>
      </c>
      <c r="P5841" s="19">
        <f>FLOOR(Table1[[#This Row],[year]],10)</f>
        <v>2010</v>
      </c>
      <c r="Q5841" s="28"/>
      <c r="R5841" s="28"/>
      <c r="S5841" s="28"/>
      <c r="T5841" s="29"/>
    </row>
    <row r="5842" spans="1:20">
      <c r="A5842" s="19" t="str">
        <f>original_table!A5842</f>
        <v>Passion Play</v>
      </c>
      <c r="B5842" s="19" t="s">
        <v>16</v>
      </c>
      <c r="C5842" s="19" t="str">
        <f>original_table!C5842</f>
        <v>Drama</v>
      </c>
      <c r="D5842" s="19">
        <f>original_table!D5842</f>
        <v>2010</v>
      </c>
      <c r="E5842" s="24">
        <f>original_table!E5842</f>
        <v>40726</v>
      </c>
      <c r="F5842" s="19" t="str">
        <f>IF(movies[[#This Row],[Column1]]=0,summaries!$G$11,movies[Column1])</f>
        <v>Taiwan)</v>
      </c>
      <c r="G5842" s="19">
        <f>IF(movies[[#This Row],[votes]]=0,summaries!$H$10,movies[votes])</f>
        <v>7400</v>
      </c>
      <c r="H5842" s="19" t="str">
        <f>original_table!H5842</f>
        <v>Mitch Glazer</v>
      </c>
      <c r="I5842" s="19" t="str">
        <f>original_table!I5842</f>
        <v>Mitch Glazer</v>
      </c>
      <c r="J5842" s="19" t="str">
        <f>original_table!J5842</f>
        <v>Mickey Rourke</v>
      </c>
      <c r="K5842" s="19" t="str">
        <f>original_table!K5842</f>
        <v>United States</v>
      </c>
      <c r="L5842" s="19">
        <f>IF(movies[[#This Row],[budget]]=0,summaries!$M$10,movies[budget])</f>
        <v>8000000</v>
      </c>
      <c r="M5842" s="19">
        <f>IF(movies[[#This Row],[gross]]=0,summaries!$N$10,movies[gross])</f>
        <v>25603</v>
      </c>
      <c r="N5842" s="19" t="str">
        <f>original_table!N5842</f>
        <v>Annapurna Productions</v>
      </c>
      <c r="O5842" s="19">
        <f>IF(movies[[#This Row],[runtime]]=0,summaries!$P$10,movies[runtime])</f>
        <v>94</v>
      </c>
      <c r="P5842" s="19">
        <f>FLOOR(Table1[[#This Row],[year]],10)</f>
        <v>2010</v>
      </c>
      <c r="Q5842" s="26"/>
      <c r="R5842" s="26"/>
      <c r="S5842" s="26"/>
      <c r="T5842" s="27"/>
    </row>
    <row r="5843" spans="1:20">
      <c r="A5843" s="19" t="str">
        <f>original_table!A5843</f>
        <v>Kaboom</v>
      </c>
      <c r="B5843" s="19" t="s">
        <v>406</v>
      </c>
      <c r="C5843" s="19" t="str">
        <f>original_table!C5843</f>
        <v>Comedy</v>
      </c>
      <c r="D5843" s="19">
        <f>original_table!D5843</f>
        <v>2010</v>
      </c>
      <c r="E5843" s="24">
        <f>original_table!E5843</f>
        <v>40457</v>
      </c>
      <c r="F5843" s="19" t="str">
        <f>IF(movies[[#This Row],[Column1]]=0,summaries!$G$11,movies[Column1])</f>
        <v>France)</v>
      </c>
      <c r="G5843" s="19">
        <f>IF(movies[[#This Row],[votes]]=0,summaries!$H$10,movies[votes])</f>
        <v>13000</v>
      </c>
      <c r="H5843" s="19" t="str">
        <f>original_table!H5843</f>
        <v>Gregg Araki</v>
      </c>
      <c r="I5843" s="19" t="str">
        <f>original_table!I5843</f>
        <v>Gregg Araki</v>
      </c>
      <c r="J5843" s="19" t="str">
        <f>original_table!J5843</f>
        <v>Thomas Dekker</v>
      </c>
      <c r="K5843" s="19" t="str">
        <f>original_table!K5843</f>
        <v>United States</v>
      </c>
      <c r="L5843" s="19">
        <f>IF(movies[[#This Row],[budget]]=0,summaries!$M$10,movies[budget])</f>
        <v>20500000</v>
      </c>
      <c r="M5843" s="19">
        <f>IF(movies[[#This Row],[gross]]=0,summaries!$N$10,movies[gross])</f>
        <v>635162</v>
      </c>
      <c r="N5843" s="19" t="str">
        <f>original_table!N5843</f>
        <v>Desperate Pictures</v>
      </c>
      <c r="O5843" s="19">
        <f>IF(movies[[#This Row],[runtime]]=0,summaries!$P$10,movies[runtime])</f>
        <v>86</v>
      </c>
      <c r="P5843" s="19">
        <f>FLOOR(Table1[[#This Row],[year]],10)</f>
        <v>2010</v>
      </c>
      <c r="Q5843" s="28"/>
      <c r="R5843" s="28"/>
      <c r="S5843" s="28"/>
      <c r="T5843" s="29"/>
    </row>
    <row r="5844" spans="1:20">
      <c r="A5844" s="19" t="str">
        <f>original_table!A5844</f>
        <v>Everything Must Go</v>
      </c>
      <c r="B5844" s="19" t="s">
        <v>16</v>
      </c>
      <c r="C5844" s="19" t="str">
        <f>original_table!C5844</f>
        <v>Drama</v>
      </c>
      <c r="D5844" s="19">
        <f>original_table!D5844</f>
        <v>2010</v>
      </c>
      <c r="E5844" s="24">
        <f>original_table!E5844</f>
        <v>40830</v>
      </c>
      <c r="F5844" s="19" t="str">
        <f>IF(movies[[#This Row],[Column1]]=0,summaries!$G$11,movies[Column1])</f>
        <v>United Kingdom)</v>
      </c>
      <c r="G5844" s="19">
        <f>IF(movies[[#This Row],[votes]]=0,summaries!$H$10,movies[votes])</f>
        <v>49000</v>
      </c>
      <c r="H5844" s="19" t="str">
        <f>original_table!H5844</f>
        <v>Dan Rush</v>
      </c>
      <c r="I5844" s="19" t="str">
        <f>original_table!I5844</f>
        <v>Dan Rush</v>
      </c>
      <c r="J5844" s="19" t="str">
        <f>original_table!J5844</f>
        <v>Will Ferrell</v>
      </c>
      <c r="K5844" s="19" t="str">
        <f>original_table!K5844</f>
        <v>United States</v>
      </c>
      <c r="L5844" s="19">
        <f>IF(movies[[#This Row],[budget]]=0,summaries!$M$10,movies[budget])</f>
        <v>5000000</v>
      </c>
      <c r="M5844" s="19">
        <f>IF(movies[[#This Row],[gross]]=0,summaries!$N$10,movies[gross])</f>
        <v>2820490</v>
      </c>
      <c r="N5844" s="19" t="str">
        <f>original_table!N5844</f>
        <v>Temple Hill Entertainment</v>
      </c>
      <c r="O5844" s="19">
        <f>IF(movies[[#This Row],[runtime]]=0,summaries!$P$10,movies[runtime])</f>
        <v>97</v>
      </c>
      <c r="P5844" s="19">
        <f>FLOOR(Table1[[#This Row],[year]],10)</f>
        <v>2010</v>
      </c>
      <c r="Q5844" s="26"/>
      <c r="R5844" s="26"/>
      <c r="S5844" s="26"/>
      <c r="T5844" s="27"/>
    </row>
    <row r="5845" spans="1:20">
      <c r="A5845" s="19" t="str">
        <f>original_table!A5845</f>
        <v>Captain America: the First Avenger</v>
      </c>
      <c r="B5845" s="19" t="s">
        <v>1775</v>
      </c>
      <c r="C5845" s="19" t="str">
        <f>original_table!C5845</f>
        <v>Action</v>
      </c>
      <c r="D5845" s="19">
        <f>original_table!D5845</f>
        <v>2011</v>
      </c>
      <c r="E5845" s="24">
        <f>original_table!E5845</f>
        <v>40746</v>
      </c>
      <c r="F5845" s="19" t="str">
        <f>IF(movies[[#This Row],[Column1]]=0,summaries!$G$11,movies[Column1])</f>
        <v>United States)</v>
      </c>
      <c r="G5845" s="19">
        <f>IF(movies[[#This Row],[votes]]=0,summaries!$H$10,movies[votes])</f>
        <v>769000</v>
      </c>
      <c r="H5845" s="19" t="str">
        <f>original_table!H5845</f>
        <v>Joe Johnston</v>
      </c>
      <c r="I5845" s="19" t="str">
        <f>original_table!I5845</f>
        <v>Christopher Markus</v>
      </c>
      <c r="J5845" s="19" t="str">
        <f>original_table!J5845</f>
        <v>Chris Evans</v>
      </c>
      <c r="K5845" s="19" t="str">
        <f>original_table!K5845</f>
        <v>United States</v>
      </c>
      <c r="L5845" s="19">
        <f>IF(movies[[#This Row],[budget]]=0,summaries!$M$10,movies[budget])</f>
        <v>140000000</v>
      </c>
      <c r="M5845" s="19">
        <f>IF(movies[[#This Row],[gross]]=0,summaries!$N$10,movies[gross])</f>
        <v>370569774</v>
      </c>
      <c r="N5845" s="19" t="str">
        <f>original_table!N5845</f>
        <v>Paramount Pictures</v>
      </c>
      <c r="O5845" s="19">
        <f>IF(movies[[#This Row],[runtime]]=0,summaries!$P$10,movies[runtime])</f>
        <v>124</v>
      </c>
      <c r="P5845" s="19">
        <f>FLOOR(Table1[[#This Row],[year]],10)</f>
        <v>2010</v>
      </c>
      <c r="Q5845" s="28"/>
      <c r="R5845" s="28"/>
      <c r="S5845" s="28"/>
      <c r="T5845" s="29"/>
    </row>
    <row r="5846" spans="1:20">
      <c r="A5846" s="19" t="str">
        <f>original_table!A5846</f>
        <v>Thor</v>
      </c>
      <c r="B5846" s="19" t="s">
        <v>1775</v>
      </c>
      <c r="C5846" s="19" t="str">
        <f>original_table!C5846</f>
        <v>Action</v>
      </c>
      <c r="D5846" s="19">
        <f>original_table!D5846</f>
        <v>2011</v>
      </c>
      <c r="E5846" s="24">
        <f>original_table!E5846</f>
        <v>40669</v>
      </c>
      <c r="F5846" s="19" t="str">
        <f>IF(movies[[#This Row],[Column1]]=0,summaries!$G$11,movies[Column1])</f>
        <v>United States)</v>
      </c>
      <c r="G5846" s="19">
        <f>IF(movies[[#This Row],[votes]]=0,summaries!$H$10,movies[votes])</f>
        <v>772000</v>
      </c>
      <c r="H5846" s="19" t="str">
        <f>original_table!H5846</f>
        <v>Kenneth Branagh</v>
      </c>
      <c r="I5846" s="19" t="str">
        <f>original_table!I5846</f>
        <v>Ashley Miller</v>
      </c>
      <c r="J5846" s="19" t="str">
        <f>original_table!J5846</f>
        <v>Chris Hemsworth</v>
      </c>
      <c r="K5846" s="19" t="str">
        <f>original_table!K5846</f>
        <v>United States</v>
      </c>
      <c r="L5846" s="19">
        <f>IF(movies[[#This Row],[budget]]=0,summaries!$M$10,movies[budget])</f>
        <v>150000000</v>
      </c>
      <c r="M5846" s="19">
        <f>IF(movies[[#This Row],[gross]]=0,summaries!$N$10,movies[gross])</f>
        <v>449326618</v>
      </c>
      <c r="N5846" s="19" t="str">
        <f>original_table!N5846</f>
        <v>Paramount Pictures</v>
      </c>
      <c r="O5846" s="19">
        <f>IF(movies[[#This Row],[runtime]]=0,summaries!$P$10,movies[runtime])</f>
        <v>115</v>
      </c>
      <c r="P5846" s="19">
        <f>FLOOR(Table1[[#This Row],[year]],10)</f>
        <v>2010</v>
      </c>
      <c r="Q5846" s="26"/>
      <c r="R5846" s="26"/>
      <c r="S5846" s="26"/>
      <c r="T5846" s="27"/>
    </row>
    <row r="5847" spans="1:20">
      <c r="A5847" s="19" t="str">
        <f>original_table!A5847</f>
        <v>Harry Potter and the Deathly Hallows: Part 2</v>
      </c>
      <c r="B5847" s="19" t="s">
        <v>1775</v>
      </c>
      <c r="C5847" s="19" t="str">
        <f>original_table!C5847</f>
        <v>Adventure</v>
      </c>
      <c r="D5847" s="19">
        <f>original_table!D5847</f>
        <v>2011</v>
      </c>
      <c r="E5847" s="24">
        <f>original_table!E5847</f>
        <v>40739</v>
      </c>
      <c r="F5847" s="19" t="str">
        <f>IF(movies[[#This Row],[Column1]]=0,summaries!$G$11,movies[Column1])</f>
        <v>United States)</v>
      </c>
      <c r="G5847" s="19">
        <f>IF(movies[[#This Row],[votes]]=0,summaries!$H$10,movies[votes])</f>
        <v>790000</v>
      </c>
      <c r="H5847" s="19" t="str">
        <f>original_table!H5847</f>
        <v>David Yates</v>
      </c>
      <c r="I5847" s="19" t="str">
        <f>original_table!I5847</f>
        <v>Steve Kloves</v>
      </c>
      <c r="J5847" s="19" t="str">
        <f>original_table!J5847</f>
        <v>Daniel Radcliffe</v>
      </c>
      <c r="K5847" s="19" t="str">
        <f>original_table!K5847</f>
        <v>United Kingdom</v>
      </c>
      <c r="L5847" s="19">
        <f>IF(movies[[#This Row],[budget]]=0,summaries!$M$10,movies[budget])</f>
        <v>125000000</v>
      </c>
      <c r="M5847" s="19">
        <f>IF(movies[[#This Row],[gross]]=0,summaries!$N$10,movies[gross])</f>
        <v>1342321665</v>
      </c>
      <c r="N5847" s="19" t="str">
        <f>original_table!N5847</f>
        <v>Warner Bros.</v>
      </c>
      <c r="O5847" s="19">
        <f>IF(movies[[#This Row],[runtime]]=0,summaries!$P$10,movies[runtime])</f>
        <v>130</v>
      </c>
      <c r="P5847" s="19">
        <f>FLOOR(Table1[[#This Row],[year]],10)</f>
        <v>2010</v>
      </c>
      <c r="Q5847" s="28"/>
      <c r="R5847" s="28"/>
      <c r="S5847" s="28"/>
      <c r="T5847" s="29"/>
    </row>
    <row r="5848" spans="1:20">
      <c r="A5848" s="19" t="str">
        <f>original_table!A5848</f>
        <v>Take Shelter</v>
      </c>
      <c r="B5848" s="19" t="s">
        <v>16</v>
      </c>
      <c r="C5848" s="19" t="str">
        <f>original_table!C5848</f>
        <v>Drama</v>
      </c>
      <c r="D5848" s="19">
        <f>original_table!D5848</f>
        <v>2011</v>
      </c>
      <c r="E5848" s="24">
        <f>original_table!E5848</f>
        <v>40857</v>
      </c>
      <c r="F5848" s="19" t="str">
        <f>IF(movies[[#This Row],[Column1]]=0,summaries!$G$11,movies[Column1])</f>
        <v>Croatia)</v>
      </c>
      <c r="G5848" s="19">
        <f>IF(movies[[#This Row],[votes]]=0,summaries!$H$10,movies[votes])</f>
        <v>95000</v>
      </c>
      <c r="H5848" s="19" t="str">
        <f>original_table!H5848</f>
        <v>Jeff Nichols</v>
      </c>
      <c r="I5848" s="19" t="str">
        <f>original_table!I5848</f>
        <v>Jeff Nichols</v>
      </c>
      <c r="J5848" s="19" t="str">
        <f>original_table!J5848</f>
        <v>Michael Shannon</v>
      </c>
      <c r="K5848" s="19" t="str">
        <f>original_table!K5848</f>
        <v>United States</v>
      </c>
      <c r="L5848" s="19">
        <f>IF(movies[[#This Row],[budget]]=0,summaries!$M$10,movies[budget])</f>
        <v>5000000</v>
      </c>
      <c r="M5848" s="19">
        <f>IF(movies[[#This Row],[gross]]=0,summaries!$N$10,movies[gross])</f>
        <v>3741098</v>
      </c>
      <c r="N5848" s="19" t="str">
        <f>original_table!N5848</f>
        <v>Hydraulx</v>
      </c>
      <c r="O5848" s="19">
        <f>IF(movies[[#This Row],[runtime]]=0,summaries!$P$10,movies[runtime])</f>
        <v>120</v>
      </c>
      <c r="P5848" s="19">
        <f>FLOOR(Table1[[#This Row],[year]],10)</f>
        <v>2010</v>
      </c>
      <c r="Q5848" s="26"/>
      <c r="R5848" s="26"/>
      <c r="S5848" s="26"/>
      <c r="T5848" s="27"/>
    </row>
    <row r="5849" spans="1:20">
      <c r="A5849" s="19" t="str">
        <f>original_table!A5849</f>
        <v>Bridesmaids</v>
      </c>
      <c r="B5849" s="19" t="s">
        <v>16</v>
      </c>
      <c r="C5849" s="19" t="str">
        <f>original_table!C5849</f>
        <v>Comedy</v>
      </c>
      <c r="D5849" s="19">
        <f>original_table!D5849</f>
        <v>2011</v>
      </c>
      <c r="E5849" s="24">
        <f>original_table!E5849</f>
        <v>40676</v>
      </c>
      <c r="F5849" s="19" t="str">
        <f>IF(movies[[#This Row],[Column1]]=0,summaries!$G$11,movies[Column1])</f>
        <v>United States)</v>
      </c>
      <c r="G5849" s="19">
        <f>IF(movies[[#This Row],[votes]]=0,summaries!$H$10,movies[votes])</f>
        <v>276000</v>
      </c>
      <c r="H5849" s="19" t="str">
        <f>original_table!H5849</f>
        <v>Paul Feig</v>
      </c>
      <c r="I5849" s="19" t="str">
        <f>original_table!I5849</f>
        <v>Kristen Wiig</v>
      </c>
      <c r="J5849" s="19" t="str">
        <f>original_table!J5849</f>
        <v>Kristen Wiig</v>
      </c>
      <c r="K5849" s="19" t="str">
        <f>original_table!K5849</f>
        <v>United States</v>
      </c>
      <c r="L5849" s="19">
        <f>IF(movies[[#This Row],[budget]]=0,summaries!$M$10,movies[budget])</f>
        <v>32500000</v>
      </c>
      <c r="M5849" s="19">
        <f>IF(movies[[#This Row],[gross]]=0,summaries!$N$10,movies[gross])</f>
        <v>288383523</v>
      </c>
      <c r="N5849" s="19" t="str">
        <f>original_table!N5849</f>
        <v>Universal Pictures</v>
      </c>
      <c r="O5849" s="19">
        <f>IF(movies[[#This Row],[runtime]]=0,summaries!$P$10,movies[runtime])</f>
        <v>125</v>
      </c>
      <c r="P5849" s="19">
        <f>FLOOR(Table1[[#This Row],[year]],10)</f>
        <v>2010</v>
      </c>
      <c r="Q5849" s="28"/>
      <c r="R5849" s="28"/>
      <c r="S5849" s="28"/>
      <c r="T5849" s="29"/>
    </row>
    <row r="5850" spans="1:20">
      <c r="A5850" s="19" t="str">
        <f>original_table!A5850</f>
        <v>Fast Five</v>
      </c>
      <c r="B5850" s="19" t="s">
        <v>1775</v>
      </c>
      <c r="C5850" s="19" t="str">
        <f>original_table!C5850</f>
        <v>Action</v>
      </c>
      <c r="D5850" s="19">
        <f>original_table!D5850</f>
        <v>2011</v>
      </c>
      <c r="E5850" s="24">
        <f>original_table!E5850</f>
        <v>40662</v>
      </c>
      <c r="F5850" s="19" t="str">
        <f>IF(movies[[#This Row],[Column1]]=0,summaries!$G$11,movies[Column1])</f>
        <v>United States)</v>
      </c>
      <c r="G5850" s="19">
        <f>IF(movies[[#This Row],[votes]]=0,summaries!$H$10,movies[votes])</f>
        <v>362000</v>
      </c>
      <c r="H5850" s="19" t="str">
        <f>original_table!H5850</f>
        <v>Justin Lin</v>
      </c>
      <c r="I5850" s="19" t="str">
        <f>original_table!I5850</f>
        <v>Chris Morgan</v>
      </c>
      <c r="J5850" s="19" t="str">
        <f>original_table!J5850</f>
        <v>Vin Diesel</v>
      </c>
      <c r="K5850" s="19" t="str">
        <f>original_table!K5850</f>
        <v>United States</v>
      </c>
      <c r="L5850" s="19">
        <f>IF(movies[[#This Row],[budget]]=0,summaries!$M$10,movies[budget])</f>
        <v>125000000</v>
      </c>
      <c r="M5850" s="19">
        <f>IF(movies[[#This Row],[gross]]=0,summaries!$N$10,movies[gross])</f>
        <v>626137675</v>
      </c>
      <c r="N5850" s="19" t="str">
        <f>original_table!N5850</f>
        <v>Universal Pictures</v>
      </c>
      <c r="O5850" s="19">
        <f>IF(movies[[#This Row],[runtime]]=0,summaries!$P$10,movies[runtime])</f>
        <v>130</v>
      </c>
      <c r="P5850" s="19">
        <f>FLOOR(Table1[[#This Row],[year]],10)</f>
        <v>2010</v>
      </c>
      <c r="Q5850" s="26"/>
      <c r="R5850" s="26"/>
      <c r="S5850" s="26"/>
      <c r="T5850" s="27"/>
    </row>
    <row r="5851" spans="1:20">
      <c r="A5851" s="19" t="str">
        <f>original_table!A5851</f>
        <v>Midnight in Paris</v>
      </c>
      <c r="B5851" s="19" t="s">
        <v>1775</v>
      </c>
      <c r="C5851" s="19" t="str">
        <f>original_table!C5851</f>
        <v>Comedy</v>
      </c>
      <c r="D5851" s="19">
        <f>original_table!D5851</f>
        <v>2011</v>
      </c>
      <c r="E5851" s="24">
        <f>original_table!E5851</f>
        <v>40704</v>
      </c>
      <c r="F5851" s="19" t="str">
        <f>IF(movies[[#This Row],[Column1]]=0,summaries!$G$11,movies[Column1])</f>
        <v>United States)</v>
      </c>
      <c r="G5851" s="19">
        <f>IF(movies[[#This Row],[votes]]=0,summaries!$H$10,movies[votes])</f>
        <v>398000</v>
      </c>
      <c r="H5851" s="19" t="str">
        <f>original_table!H5851</f>
        <v>Woody Allen</v>
      </c>
      <c r="I5851" s="19" t="str">
        <f>original_table!I5851</f>
        <v>Woody Allen</v>
      </c>
      <c r="J5851" s="19" t="str">
        <f>original_table!J5851</f>
        <v>Owen Wilson</v>
      </c>
      <c r="K5851" s="19" t="str">
        <f>original_table!K5851</f>
        <v>Spain</v>
      </c>
      <c r="L5851" s="19">
        <f>IF(movies[[#This Row],[budget]]=0,summaries!$M$10,movies[budget])</f>
        <v>17000000</v>
      </c>
      <c r="M5851" s="19">
        <f>IF(movies[[#This Row],[gross]]=0,summaries!$N$10,movies[gross])</f>
        <v>151653750</v>
      </c>
      <c r="N5851" s="19" t="str">
        <f>original_table!N5851</f>
        <v>Mediapro</v>
      </c>
      <c r="O5851" s="19">
        <f>IF(movies[[#This Row],[runtime]]=0,summaries!$P$10,movies[runtime])</f>
        <v>94</v>
      </c>
      <c r="P5851" s="19">
        <f>FLOOR(Table1[[#This Row],[year]],10)</f>
        <v>2010</v>
      </c>
      <c r="Q5851" s="28"/>
      <c r="R5851" s="28"/>
      <c r="S5851" s="28"/>
      <c r="T5851" s="29"/>
    </row>
    <row r="5852" spans="1:20">
      <c r="A5852" s="19" t="str">
        <f>original_table!A5852</f>
        <v>Moneyball</v>
      </c>
      <c r="B5852" s="19" t="s">
        <v>1775</v>
      </c>
      <c r="C5852" s="19" t="str">
        <f>original_table!C5852</f>
        <v>Biography</v>
      </c>
      <c r="D5852" s="19">
        <f>original_table!D5852</f>
        <v>2011</v>
      </c>
      <c r="E5852" s="24">
        <f>original_table!E5852</f>
        <v>40809</v>
      </c>
      <c r="F5852" s="19" t="str">
        <f>IF(movies[[#This Row],[Column1]]=0,summaries!$G$11,movies[Column1])</f>
        <v>United States)</v>
      </c>
      <c r="G5852" s="19">
        <f>IF(movies[[#This Row],[votes]]=0,summaries!$H$10,movies[votes])</f>
        <v>385000</v>
      </c>
      <c r="H5852" s="19" t="str">
        <f>original_table!H5852</f>
        <v>Bennett Miller</v>
      </c>
      <c r="I5852" s="19" t="str">
        <f>original_table!I5852</f>
        <v>Steven Zaillian</v>
      </c>
      <c r="J5852" s="19" t="str">
        <f>original_table!J5852</f>
        <v>Brad Pitt</v>
      </c>
      <c r="K5852" s="19" t="str">
        <f>original_table!K5852</f>
        <v>United States</v>
      </c>
      <c r="L5852" s="19">
        <f>IF(movies[[#This Row],[budget]]=0,summaries!$M$10,movies[budget])</f>
        <v>50000000</v>
      </c>
      <c r="M5852" s="19">
        <f>IF(movies[[#This Row],[gross]]=0,summaries!$N$10,movies[gross])</f>
        <v>110206216</v>
      </c>
      <c r="N5852" s="19" t="str">
        <f>original_table!N5852</f>
        <v>Columbia Pictures</v>
      </c>
      <c r="O5852" s="19">
        <f>IF(movies[[#This Row],[runtime]]=0,summaries!$P$10,movies[runtime])</f>
        <v>133</v>
      </c>
      <c r="P5852" s="19">
        <f>FLOOR(Table1[[#This Row],[year]],10)</f>
        <v>2010</v>
      </c>
      <c r="Q5852" s="26"/>
      <c r="R5852" s="26"/>
      <c r="S5852" s="26"/>
      <c r="T5852" s="27"/>
    </row>
    <row r="5853" spans="1:20">
      <c r="A5853" s="19" t="str">
        <f>original_table!A5853</f>
        <v>The Girl with the Dragon Tattoo</v>
      </c>
      <c r="B5853" s="19" t="s">
        <v>16</v>
      </c>
      <c r="C5853" s="19" t="str">
        <f>original_table!C5853</f>
        <v>Crime</v>
      </c>
      <c r="D5853" s="19">
        <f>original_table!D5853</f>
        <v>2011</v>
      </c>
      <c r="E5853" s="24">
        <f>original_table!E5853</f>
        <v>40898</v>
      </c>
      <c r="F5853" s="19" t="str">
        <f>IF(movies[[#This Row],[Column1]]=0,summaries!$G$11,movies[Column1])</f>
        <v>United States)</v>
      </c>
      <c r="G5853" s="19">
        <f>IF(movies[[#This Row],[votes]]=0,summaries!$H$10,movies[votes])</f>
        <v>435000</v>
      </c>
      <c r="H5853" s="19" t="str">
        <f>original_table!H5853</f>
        <v>David Fincher</v>
      </c>
      <c r="I5853" s="19" t="str">
        <f>original_table!I5853</f>
        <v>Steven Zaillian</v>
      </c>
      <c r="J5853" s="19" t="str">
        <f>original_table!J5853</f>
        <v>Daniel Craig</v>
      </c>
      <c r="K5853" s="19" t="str">
        <f>original_table!K5853</f>
        <v>United States</v>
      </c>
      <c r="L5853" s="19">
        <f>IF(movies[[#This Row],[budget]]=0,summaries!$M$10,movies[budget])</f>
        <v>90000000</v>
      </c>
      <c r="M5853" s="19">
        <f>IF(movies[[#This Row],[gross]]=0,summaries!$N$10,movies[gross])</f>
        <v>232617430</v>
      </c>
      <c r="N5853" s="19" t="str">
        <f>original_table!N5853</f>
        <v>Columbia Pictures</v>
      </c>
      <c r="O5853" s="19">
        <f>IF(movies[[#This Row],[runtime]]=0,summaries!$P$10,movies[runtime])</f>
        <v>158</v>
      </c>
      <c r="P5853" s="19">
        <f>FLOOR(Table1[[#This Row],[year]],10)</f>
        <v>2010</v>
      </c>
      <c r="Q5853" s="28"/>
      <c r="R5853" s="28"/>
      <c r="S5853" s="28"/>
      <c r="T5853" s="29"/>
    </row>
    <row r="5854" spans="1:20">
      <c r="A5854" s="19" t="str">
        <f>original_table!A5854</f>
        <v>Just Go with It</v>
      </c>
      <c r="B5854" s="19" t="s">
        <v>1775</v>
      </c>
      <c r="C5854" s="19" t="str">
        <f>original_table!C5854</f>
        <v>Comedy</v>
      </c>
      <c r="D5854" s="19">
        <f>original_table!D5854</f>
        <v>2011</v>
      </c>
      <c r="E5854" s="24">
        <f>original_table!E5854</f>
        <v>40585</v>
      </c>
      <c r="F5854" s="19" t="str">
        <f>IF(movies[[#This Row],[Column1]]=0,summaries!$G$11,movies[Column1])</f>
        <v>United States)</v>
      </c>
      <c r="G5854" s="19">
        <f>IF(movies[[#This Row],[votes]]=0,summaries!$H$10,movies[votes])</f>
        <v>227000</v>
      </c>
      <c r="H5854" s="19" t="str">
        <f>original_table!H5854</f>
        <v>Dennis Dugan</v>
      </c>
      <c r="I5854" s="19" t="str">
        <f>original_table!I5854</f>
        <v>Allan Loeb</v>
      </c>
      <c r="J5854" s="19" t="str">
        <f>original_table!J5854</f>
        <v>Adam Sandler</v>
      </c>
      <c r="K5854" s="19" t="str">
        <f>original_table!K5854</f>
        <v>United States</v>
      </c>
      <c r="L5854" s="19">
        <f>IF(movies[[#This Row],[budget]]=0,summaries!$M$10,movies[budget])</f>
        <v>80000000</v>
      </c>
      <c r="M5854" s="19">
        <f>IF(movies[[#This Row],[gross]]=0,summaries!$N$10,movies[gross])</f>
        <v>214945591</v>
      </c>
      <c r="N5854" s="19" t="str">
        <f>original_table!N5854</f>
        <v>Columbia Pictures</v>
      </c>
      <c r="O5854" s="19">
        <f>IF(movies[[#This Row],[runtime]]=0,summaries!$P$10,movies[runtime])</f>
        <v>117</v>
      </c>
      <c r="P5854" s="19">
        <f>FLOOR(Table1[[#This Row],[year]],10)</f>
        <v>2010</v>
      </c>
      <c r="Q5854" s="26"/>
      <c r="R5854" s="26"/>
      <c r="S5854" s="26"/>
      <c r="T5854" s="27"/>
    </row>
    <row r="5855" spans="1:20">
      <c r="A5855" s="19" t="str">
        <f>original_table!A5855</f>
        <v>The Intouchables</v>
      </c>
      <c r="B5855" s="19" t="s">
        <v>16</v>
      </c>
      <c r="C5855" s="19" t="str">
        <f>original_table!C5855</f>
        <v>Biography</v>
      </c>
      <c r="D5855" s="19">
        <f>original_table!D5855</f>
        <v>2011</v>
      </c>
      <c r="E5855" s="24">
        <f>original_table!E5855</f>
        <v>40849</v>
      </c>
      <c r="F5855" s="19" t="str">
        <f>IF(movies[[#This Row],[Column1]]=0,summaries!$G$11,movies[Column1])</f>
        <v>France)</v>
      </c>
      <c r="G5855" s="19">
        <f>IF(movies[[#This Row],[votes]]=0,summaries!$H$10,movies[votes])</f>
        <v>785000</v>
      </c>
      <c r="H5855" s="19" t="str">
        <f>original_table!H5855</f>
        <v>Olivier Nakache</v>
      </c>
      <c r="I5855" s="19" t="str">
        <f>original_table!I5855</f>
        <v>Olivier Nakache</v>
      </c>
      <c r="J5855" s="19" t="str">
        <f>original_table!J5855</f>
        <v>FranÃ§ois Cluzet</v>
      </c>
      <c r="K5855" s="19" t="str">
        <f>original_table!K5855</f>
        <v>France</v>
      </c>
      <c r="L5855" s="19">
        <f>IF(movies[[#This Row],[budget]]=0,summaries!$M$10,movies[budget])</f>
        <v>20500000</v>
      </c>
      <c r="M5855" s="19">
        <f>IF(movies[[#This Row],[gross]]=0,summaries!$N$10,movies[gross])</f>
        <v>426588510</v>
      </c>
      <c r="N5855" s="19" t="str">
        <f>original_table!N5855</f>
        <v>Quad Productions</v>
      </c>
      <c r="O5855" s="19">
        <f>IF(movies[[#This Row],[runtime]]=0,summaries!$P$10,movies[runtime])</f>
        <v>112</v>
      </c>
      <c r="P5855" s="19">
        <f>FLOOR(Table1[[#This Row],[year]],10)</f>
        <v>2010</v>
      </c>
      <c r="Q5855" s="28"/>
      <c r="R5855" s="28"/>
      <c r="S5855" s="28"/>
      <c r="T5855" s="29"/>
    </row>
    <row r="5856" spans="1:20">
      <c r="A5856" s="19" t="str">
        <f>original_table!A5856</f>
        <v>Drive</v>
      </c>
      <c r="B5856" s="19" t="s">
        <v>16</v>
      </c>
      <c r="C5856" s="19" t="str">
        <f>original_table!C5856</f>
        <v>Crime</v>
      </c>
      <c r="D5856" s="19">
        <f>original_table!D5856</f>
        <v>2011</v>
      </c>
      <c r="E5856" s="24">
        <f>original_table!E5856</f>
        <v>40802</v>
      </c>
      <c r="F5856" s="19" t="str">
        <f>IF(movies[[#This Row],[Column1]]=0,summaries!$G$11,movies[Column1])</f>
        <v>United States)</v>
      </c>
      <c r="G5856" s="19">
        <f>IF(movies[[#This Row],[votes]]=0,summaries!$H$10,movies[votes])</f>
        <v>587000</v>
      </c>
      <c r="H5856" s="19" t="str">
        <f>original_table!H5856</f>
        <v>Nicolas Winding Refn</v>
      </c>
      <c r="I5856" s="19" t="str">
        <f>original_table!I5856</f>
        <v>Hossein Amini</v>
      </c>
      <c r="J5856" s="19" t="str">
        <f>original_table!J5856</f>
        <v>Ryan Gosling</v>
      </c>
      <c r="K5856" s="19" t="str">
        <f>original_table!K5856</f>
        <v>United States</v>
      </c>
      <c r="L5856" s="19">
        <f>IF(movies[[#This Row],[budget]]=0,summaries!$M$10,movies[budget])</f>
        <v>15000000</v>
      </c>
      <c r="M5856" s="19">
        <f>IF(movies[[#This Row],[gross]]=0,summaries!$N$10,movies[gross])</f>
        <v>77187281</v>
      </c>
      <c r="N5856" s="19" t="str">
        <f>original_table!N5856</f>
        <v>FilmDistrict</v>
      </c>
      <c r="O5856" s="19">
        <f>IF(movies[[#This Row],[runtime]]=0,summaries!$P$10,movies[runtime])</f>
        <v>100</v>
      </c>
      <c r="P5856" s="19">
        <f>FLOOR(Table1[[#This Row],[year]],10)</f>
        <v>2010</v>
      </c>
      <c r="Q5856" s="26"/>
      <c r="R5856" s="26"/>
      <c r="S5856" s="26"/>
      <c r="T5856" s="27"/>
    </row>
    <row r="5857" spans="1:20">
      <c r="A5857" s="19" t="str">
        <f>original_table!A5857</f>
        <v>Green Lantern</v>
      </c>
      <c r="B5857" s="19" t="s">
        <v>1775</v>
      </c>
      <c r="C5857" s="19" t="str">
        <f>original_table!C5857</f>
        <v>Action</v>
      </c>
      <c r="D5857" s="19">
        <f>original_table!D5857</f>
        <v>2011</v>
      </c>
      <c r="E5857" s="24">
        <f>original_table!E5857</f>
        <v>40711</v>
      </c>
      <c r="F5857" s="19" t="str">
        <f>IF(movies[[#This Row],[Column1]]=0,summaries!$G$11,movies[Column1])</f>
        <v>United States)</v>
      </c>
      <c r="G5857" s="19">
        <f>IF(movies[[#This Row],[votes]]=0,summaries!$H$10,movies[votes])</f>
        <v>272000</v>
      </c>
      <c r="H5857" s="19" t="str">
        <f>original_table!H5857</f>
        <v>Martin Campbell</v>
      </c>
      <c r="I5857" s="19" t="str">
        <f>original_table!I5857</f>
        <v>Greg Berlanti</v>
      </c>
      <c r="J5857" s="19" t="str">
        <f>original_table!J5857</f>
        <v>Ryan Reynolds</v>
      </c>
      <c r="K5857" s="19" t="str">
        <f>original_table!K5857</f>
        <v>United States</v>
      </c>
      <c r="L5857" s="19">
        <f>IF(movies[[#This Row],[budget]]=0,summaries!$M$10,movies[budget])</f>
        <v>200000000</v>
      </c>
      <c r="M5857" s="19">
        <f>IF(movies[[#This Row],[gross]]=0,summaries!$N$10,movies[gross])</f>
        <v>219851172</v>
      </c>
      <c r="N5857" s="19" t="str">
        <f>original_table!N5857</f>
        <v>Warner Bros.</v>
      </c>
      <c r="O5857" s="19">
        <f>IF(movies[[#This Row],[runtime]]=0,summaries!$P$10,movies[runtime])</f>
        <v>114</v>
      </c>
      <c r="P5857" s="19">
        <f>FLOOR(Table1[[#This Row],[year]],10)</f>
        <v>2010</v>
      </c>
      <c r="Q5857" s="28"/>
      <c r="R5857" s="28"/>
      <c r="S5857" s="28"/>
      <c r="T5857" s="29"/>
    </row>
    <row r="5858" spans="1:20">
      <c r="A5858" s="19" t="str">
        <f>original_table!A5858</f>
        <v>The Cabin in the Woods</v>
      </c>
      <c r="B5858" s="19" t="s">
        <v>16</v>
      </c>
      <c r="C5858" s="19" t="str">
        <f>original_table!C5858</f>
        <v>Horror</v>
      </c>
      <c r="D5858" s="19">
        <f>original_table!D5858</f>
        <v>2011</v>
      </c>
      <c r="E5858" s="24">
        <f>original_table!E5858</f>
        <v>41012</v>
      </c>
      <c r="F5858" s="19" t="str">
        <f>IF(movies[[#This Row],[Column1]]=0,summaries!$G$11,movies[Column1])</f>
        <v>United States)</v>
      </c>
      <c r="G5858" s="19">
        <f>IF(movies[[#This Row],[votes]]=0,summaries!$H$10,movies[votes])</f>
        <v>387000</v>
      </c>
      <c r="H5858" s="19" t="str">
        <f>original_table!H5858</f>
        <v>Drew Goddard</v>
      </c>
      <c r="I5858" s="19" t="str">
        <f>original_table!I5858</f>
        <v>Joss Whedon</v>
      </c>
      <c r="J5858" s="19" t="str">
        <f>original_table!J5858</f>
        <v>Kristen Connolly</v>
      </c>
      <c r="K5858" s="19" t="str">
        <f>original_table!K5858</f>
        <v>United States</v>
      </c>
      <c r="L5858" s="19">
        <f>IF(movies[[#This Row],[budget]]=0,summaries!$M$10,movies[budget])</f>
        <v>30000000</v>
      </c>
      <c r="M5858" s="19">
        <f>IF(movies[[#This Row],[gross]]=0,summaries!$N$10,movies[gross])</f>
        <v>69935600</v>
      </c>
      <c r="N5858" s="19" t="str">
        <f>original_table!N5858</f>
        <v>Lionsgate</v>
      </c>
      <c r="O5858" s="19">
        <f>IF(movies[[#This Row],[runtime]]=0,summaries!$P$10,movies[runtime])</f>
        <v>95</v>
      </c>
      <c r="P5858" s="19">
        <f>FLOOR(Table1[[#This Row],[year]],10)</f>
        <v>2010</v>
      </c>
      <c r="Q5858" s="26"/>
      <c r="R5858" s="26"/>
      <c r="S5858" s="26"/>
      <c r="T5858" s="27"/>
    </row>
    <row r="5859" spans="1:20">
      <c r="A5859" s="19" t="str">
        <f>original_table!A5859</f>
        <v>The Help</v>
      </c>
      <c r="B5859" s="19" t="s">
        <v>1775</v>
      </c>
      <c r="C5859" s="19" t="str">
        <f>original_table!C5859</f>
        <v>Drama</v>
      </c>
      <c r="D5859" s="19">
        <f>original_table!D5859</f>
        <v>2011</v>
      </c>
      <c r="E5859" s="24">
        <f>original_table!E5859</f>
        <v>40765</v>
      </c>
      <c r="F5859" s="19" t="str">
        <f>IF(movies[[#This Row],[Column1]]=0,summaries!$G$11,movies[Column1])</f>
        <v>United States)</v>
      </c>
      <c r="G5859" s="19">
        <f>IF(movies[[#This Row],[votes]]=0,summaries!$H$10,movies[votes])</f>
        <v>436000</v>
      </c>
      <c r="H5859" s="19" t="str">
        <f>original_table!H5859</f>
        <v>Tate Taylor</v>
      </c>
      <c r="I5859" s="19" t="str">
        <f>original_table!I5859</f>
        <v>Tate Taylor</v>
      </c>
      <c r="J5859" s="19" t="str">
        <f>original_table!J5859</f>
        <v>Emma Stone</v>
      </c>
      <c r="K5859" s="19" t="str">
        <f>original_table!K5859</f>
        <v>United States</v>
      </c>
      <c r="L5859" s="19">
        <f>IF(movies[[#This Row],[budget]]=0,summaries!$M$10,movies[budget])</f>
        <v>25000000</v>
      </c>
      <c r="M5859" s="19">
        <f>IF(movies[[#This Row],[gross]]=0,summaries!$N$10,movies[gross])</f>
        <v>216639112</v>
      </c>
      <c r="N5859" s="19" t="str">
        <f>original_table!N5859</f>
        <v>DreamWorks</v>
      </c>
      <c r="O5859" s="19">
        <f>IF(movies[[#This Row],[runtime]]=0,summaries!$P$10,movies[runtime])</f>
        <v>146</v>
      </c>
      <c r="P5859" s="19">
        <f>FLOOR(Table1[[#This Row],[year]],10)</f>
        <v>2010</v>
      </c>
      <c r="Q5859" s="28"/>
      <c r="R5859" s="28"/>
      <c r="S5859" s="28"/>
      <c r="T5859" s="29"/>
    </row>
    <row r="5860" spans="1:20">
      <c r="A5860" s="19" t="str">
        <f>original_table!A5860</f>
        <v>Crazy, Stupid, Love.</v>
      </c>
      <c r="B5860" s="19" t="s">
        <v>1775</v>
      </c>
      <c r="C5860" s="19" t="str">
        <f>original_table!C5860</f>
        <v>Comedy</v>
      </c>
      <c r="D5860" s="19">
        <f>original_table!D5860</f>
        <v>2011</v>
      </c>
      <c r="E5860" s="24">
        <f>original_table!E5860</f>
        <v>40753</v>
      </c>
      <c r="F5860" s="19" t="str">
        <f>IF(movies[[#This Row],[Column1]]=0,summaries!$G$11,movies[Column1])</f>
        <v>United States)</v>
      </c>
      <c r="G5860" s="19">
        <f>IF(movies[[#This Row],[votes]]=0,summaries!$H$10,movies[votes])</f>
        <v>487000</v>
      </c>
      <c r="H5860" s="19" t="str">
        <f>original_table!H5860</f>
        <v>Glenn Ficarra</v>
      </c>
      <c r="I5860" s="19" t="str">
        <f>original_table!I5860</f>
        <v>Dan Fogelman</v>
      </c>
      <c r="J5860" s="19" t="str">
        <f>original_table!J5860</f>
        <v>Steve Carell</v>
      </c>
      <c r="K5860" s="19" t="str">
        <f>original_table!K5860</f>
        <v>United States</v>
      </c>
      <c r="L5860" s="19">
        <f>IF(movies[[#This Row],[budget]]=0,summaries!$M$10,movies[budget])</f>
        <v>50000000</v>
      </c>
      <c r="M5860" s="19">
        <f>IF(movies[[#This Row],[gross]]=0,summaries!$N$10,movies[gross])</f>
        <v>145051197</v>
      </c>
      <c r="N5860" s="19" t="str">
        <f>original_table!N5860</f>
        <v>Carousel Productions (II)</v>
      </c>
      <c r="O5860" s="19">
        <f>IF(movies[[#This Row],[runtime]]=0,summaries!$P$10,movies[runtime])</f>
        <v>118</v>
      </c>
      <c r="P5860" s="19">
        <f>FLOOR(Table1[[#This Row],[year]],10)</f>
        <v>2010</v>
      </c>
      <c r="Q5860" s="26"/>
      <c r="R5860" s="26"/>
      <c r="S5860" s="26"/>
      <c r="T5860" s="27"/>
    </row>
    <row r="5861" spans="1:20">
      <c r="A5861" s="19" t="str">
        <f>original_table!A5861</f>
        <v>No Strings Attached</v>
      </c>
      <c r="B5861" s="19" t="s">
        <v>16</v>
      </c>
      <c r="C5861" s="19" t="str">
        <f>original_table!C5861</f>
        <v>Comedy</v>
      </c>
      <c r="D5861" s="19">
        <f>original_table!D5861</f>
        <v>2011</v>
      </c>
      <c r="E5861" s="24">
        <f>original_table!E5861</f>
        <v>40564</v>
      </c>
      <c r="F5861" s="19" t="str">
        <f>IF(movies[[#This Row],[Column1]]=0,summaries!$G$11,movies[Column1])</f>
        <v>United States)</v>
      </c>
      <c r="G5861" s="19">
        <f>IF(movies[[#This Row],[votes]]=0,summaries!$H$10,movies[votes])</f>
        <v>219000</v>
      </c>
      <c r="H5861" s="19" t="str">
        <f>original_table!H5861</f>
        <v>Ivan Reitman</v>
      </c>
      <c r="I5861" s="19" t="str">
        <f>original_table!I5861</f>
        <v>Elizabeth Meriwether</v>
      </c>
      <c r="J5861" s="19" t="str">
        <f>original_table!J5861</f>
        <v>Natalie Portman</v>
      </c>
      <c r="K5861" s="19" t="str">
        <f>original_table!K5861</f>
        <v>United States</v>
      </c>
      <c r="L5861" s="19">
        <f>IF(movies[[#This Row],[budget]]=0,summaries!$M$10,movies[budget])</f>
        <v>25000000</v>
      </c>
      <c r="M5861" s="19">
        <f>IF(movies[[#This Row],[gross]]=0,summaries!$N$10,movies[gross])</f>
        <v>149228077</v>
      </c>
      <c r="N5861" s="19" t="str">
        <f>original_table!N5861</f>
        <v>Paramount Pictures</v>
      </c>
      <c r="O5861" s="19">
        <f>IF(movies[[#This Row],[runtime]]=0,summaries!$P$10,movies[runtime])</f>
        <v>108</v>
      </c>
      <c r="P5861" s="19">
        <f>FLOOR(Table1[[#This Row],[year]],10)</f>
        <v>2010</v>
      </c>
      <c r="Q5861" s="28"/>
      <c r="R5861" s="28"/>
      <c r="S5861" s="28"/>
      <c r="T5861" s="29"/>
    </row>
    <row r="5862" spans="1:20">
      <c r="A5862" s="19" t="str">
        <f>original_table!A5862</f>
        <v>Pirates of the Caribbean: on Stranger Tides</v>
      </c>
      <c r="B5862" s="19" t="s">
        <v>1775</v>
      </c>
      <c r="C5862" s="19" t="str">
        <f>original_table!C5862</f>
        <v>Action</v>
      </c>
      <c r="D5862" s="19">
        <f>original_table!D5862</f>
        <v>2011</v>
      </c>
      <c r="E5862" s="24">
        <f>original_table!E5862</f>
        <v>40683</v>
      </c>
      <c r="F5862" s="19" t="str">
        <f>IF(movies[[#This Row],[Column1]]=0,summaries!$G$11,movies[Column1])</f>
        <v>United States)</v>
      </c>
      <c r="G5862" s="19">
        <f>IF(movies[[#This Row],[votes]]=0,summaries!$H$10,movies[votes])</f>
        <v>492000</v>
      </c>
      <c r="H5862" s="19" t="str">
        <f>original_table!H5862</f>
        <v>Rob Marshall</v>
      </c>
      <c r="I5862" s="19" t="str">
        <f>original_table!I5862</f>
        <v>Ted Elliott</v>
      </c>
      <c r="J5862" s="19" t="str">
        <f>original_table!J5862</f>
        <v>Johnny Depp</v>
      </c>
      <c r="K5862" s="19" t="str">
        <f>original_table!K5862</f>
        <v>United States</v>
      </c>
      <c r="L5862" s="19">
        <f>IF(movies[[#This Row],[budget]]=0,summaries!$M$10,movies[budget])</f>
        <v>250000000</v>
      </c>
      <c r="M5862" s="19">
        <f>IF(movies[[#This Row],[gross]]=0,summaries!$N$10,movies[gross])</f>
        <v>1045713802</v>
      </c>
      <c r="N5862" s="19" t="str">
        <f>original_table!N5862</f>
        <v>Walt Disney Pictures</v>
      </c>
      <c r="O5862" s="19">
        <f>IF(movies[[#This Row],[runtime]]=0,summaries!$P$10,movies[runtime])</f>
        <v>136</v>
      </c>
      <c r="P5862" s="19">
        <f>FLOOR(Table1[[#This Row],[year]],10)</f>
        <v>2010</v>
      </c>
      <c r="Q5862" s="26"/>
      <c r="R5862" s="26"/>
      <c r="S5862" s="26"/>
      <c r="T5862" s="27"/>
    </row>
    <row r="5863" spans="1:20">
      <c r="A5863" s="19" t="str">
        <f>original_table!A5863</f>
        <v>Sucker Punch</v>
      </c>
      <c r="B5863" s="19" t="s">
        <v>1775</v>
      </c>
      <c r="C5863" s="19" t="str">
        <f>original_table!C5863</f>
        <v>Action</v>
      </c>
      <c r="D5863" s="19">
        <f>original_table!D5863</f>
        <v>2011</v>
      </c>
      <c r="E5863" s="24">
        <f>original_table!E5863</f>
        <v>40627</v>
      </c>
      <c r="F5863" s="19" t="str">
        <f>IF(movies[[#This Row],[Column1]]=0,summaries!$G$11,movies[Column1])</f>
        <v>United States)</v>
      </c>
      <c r="G5863" s="19">
        <f>IF(movies[[#This Row],[votes]]=0,summaries!$H$10,movies[votes])</f>
        <v>235000</v>
      </c>
      <c r="H5863" s="19" t="str">
        <f>original_table!H5863</f>
        <v>Zack Snyder</v>
      </c>
      <c r="I5863" s="19" t="str">
        <f>original_table!I5863</f>
        <v>Zack Snyder</v>
      </c>
      <c r="J5863" s="19" t="str">
        <f>original_table!J5863</f>
        <v>Emily Browning</v>
      </c>
      <c r="K5863" s="19" t="str">
        <f>original_table!K5863</f>
        <v>United States</v>
      </c>
      <c r="L5863" s="19">
        <f>IF(movies[[#This Row],[budget]]=0,summaries!$M$10,movies[budget])</f>
        <v>82000000</v>
      </c>
      <c r="M5863" s="19">
        <f>IF(movies[[#This Row],[gross]]=0,summaries!$N$10,movies[gross])</f>
        <v>89792502</v>
      </c>
      <c r="N5863" s="19" t="str">
        <f>original_table!N5863</f>
        <v>Warner Bros.</v>
      </c>
      <c r="O5863" s="19">
        <f>IF(movies[[#This Row],[runtime]]=0,summaries!$P$10,movies[runtime])</f>
        <v>110</v>
      </c>
      <c r="P5863" s="19">
        <f>FLOOR(Table1[[#This Row],[year]],10)</f>
        <v>2010</v>
      </c>
      <c r="Q5863" s="28"/>
      <c r="R5863" s="28"/>
      <c r="S5863" s="28"/>
      <c r="T5863" s="29"/>
    </row>
    <row r="5864" spans="1:20">
      <c r="A5864" s="19" t="str">
        <f>original_table!A5864</f>
        <v>Warrior</v>
      </c>
      <c r="B5864" s="19" t="s">
        <v>1775</v>
      </c>
      <c r="C5864" s="19" t="str">
        <f>original_table!C5864</f>
        <v>Action</v>
      </c>
      <c r="D5864" s="19">
        <f>original_table!D5864</f>
        <v>2011</v>
      </c>
      <c r="E5864" s="24">
        <f>original_table!E5864</f>
        <v>40795</v>
      </c>
      <c r="F5864" s="19" t="str">
        <f>IF(movies[[#This Row],[Column1]]=0,summaries!$G$11,movies[Column1])</f>
        <v>United States)</v>
      </c>
      <c r="G5864" s="19">
        <f>IF(movies[[#This Row],[votes]]=0,summaries!$H$10,movies[votes])</f>
        <v>445000</v>
      </c>
      <c r="H5864" s="19" t="str">
        <f>original_table!H5864</f>
        <v>Gavin O'Connor</v>
      </c>
      <c r="I5864" s="19" t="str">
        <f>original_table!I5864</f>
        <v>Gavin O'Connor</v>
      </c>
      <c r="J5864" s="19" t="str">
        <f>original_table!J5864</f>
        <v>Tom Hardy</v>
      </c>
      <c r="K5864" s="19" t="str">
        <f>original_table!K5864</f>
        <v>United States</v>
      </c>
      <c r="L5864" s="19">
        <f>IF(movies[[#This Row],[budget]]=0,summaries!$M$10,movies[budget])</f>
        <v>25000000</v>
      </c>
      <c r="M5864" s="19">
        <f>IF(movies[[#This Row],[gross]]=0,summaries!$N$10,movies[gross])</f>
        <v>23308615</v>
      </c>
      <c r="N5864" s="19" t="str">
        <f>original_table!N5864</f>
        <v>Lionsgate</v>
      </c>
      <c r="O5864" s="19">
        <f>IF(movies[[#This Row],[runtime]]=0,summaries!$P$10,movies[runtime])</f>
        <v>140</v>
      </c>
      <c r="P5864" s="19">
        <f>FLOOR(Table1[[#This Row],[year]],10)</f>
        <v>2010</v>
      </c>
      <c r="Q5864" s="26"/>
      <c r="R5864" s="26"/>
      <c r="S5864" s="26"/>
      <c r="T5864" s="27"/>
    </row>
    <row r="5865" spans="1:20">
      <c r="A5865" s="19" t="str">
        <f>original_table!A5865</f>
        <v>Kung Fu Panda 2</v>
      </c>
      <c r="B5865" s="19" t="s">
        <v>32</v>
      </c>
      <c r="C5865" s="19" t="str">
        <f>original_table!C5865</f>
        <v>Animation</v>
      </c>
      <c r="D5865" s="19">
        <f>original_table!D5865</f>
        <v>2011</v>
      </c>
      <c r="E5865" s="24">
        <f>original_table!E5865</f>
        <v>40689</v>
      </c>
      <c r="F5865" s="19" t="str">
        <f>IF(movies[[#This Row],[Column1]]=0,summaries!$G$11,movies[Column1])</f>
        <v>United States)</v>
      </c>
      <c r="G5865" s="19">
        <f>IF(movies[[#This Row],[votes]]=0,summaries!$H$10,movies[votes])</f>
        <v>262000</v>
      </c>
      <c r="H5865" s="19" t="str">
        <f>original_table!H5865</f>
        <v>Jennifer Yuh Nelson</v>
      </c>
      <c r="I5865" s="19" t="str">
        <f>original_table!I5865</f>
        <v>Jonathan Aibel</v>
      </c>
      <c r="J5865" s="19" t="str">
        <f>original_table!J5865</f>
        <v>Jack Black</v>
      </c>
      <c r="K5865" s="19" t="str">
        <f>original_table!K5865</f>
        <v>United States</v>
      </c>
      <c r="L5865" s="19">
        <f>IF(movies[[#This Row],[budget]]=0,summaries!$M$10,movies[budget])</f>
        <v>150000000</v>
      </c>
      <c r="M5865" s="19">
        <f>IF(movies[[#This Row],[gross]]=0,summaries!$N$10,movies[gross])</f>
        <v>665692281</v>
      </c>
      <c r="N5865" s="19" t="str">
        <f>original_table!N5865</f>
        <v>DreamWorks Animation</v>
      </c>
      <c r="O5865" s="19">
        <f>IF(movies[[#This Row],[runtime]]=0,summaries!$P$10,movies[runtime])</f>
        <v>90</v>
      </c>
      <c r="P5865" s="19">
        <f>FLOOR(Table1[[#This Row],[year]],10)</f>
        <v>2010</v>
      </c>
      <c r="Q5865" s="28"/>
      <c r="R5865" s="28"/>
      <c r="S5865" s="28"/>
      <c r="T5865" s="29"/>
    </row>
    <row r="5866" spans="1:20">
      <c r="A5866" s="19" t="str">
        <f>original_table!A5866</f>
        <v>Friends with Benefits</v>
      </c>
      <c r="B5866" s="19" t="s">
        <v>16</v>
      </c>
      <c r="C5866" s="19" t="str">
        <f>original_table!C5866</f>
        <v>Comedy</v>
      </c>
      <c r="D5866" s="19">
        <f>original_table!D5866</f>
        <v>2011</v>
      </c>
      <c r="E5866" s="24">
        <f>original_table!E5866</f>
        <v>40746</v>
      </c>
      <c r="F5866" s="19" t="str">
        <f>IF(movies[[#This Row],[Column1]]=0,summaries!$G$11,movies[Column1])</f>
        <v>United States)</v>
      </c>
      <c r="G5866" s="19">
        <f>IF(movies[[#This Row],[votes]]=0,summaries!$H$10,movies[votes])</f>
        <v>348000</v>
      </c>
      <c r="H5866" s="19" t="str">
        <f>original_table!H5866</f>
        <v>Will Gluck</v>
      </c>
      <c r="I5866" s="19" t="str">
        <f>original_table!I5866</f>
        <v>Keith Merryman</v>
      </c>
      <c r="J5866" s="19" t="str">
        <f>original_table!J5866</f>
        <v>Mila Kunis</v>
      </c>
      <c r="K5866" s="19" t="str">
        <f>original_table!K5866</f>
        <v>United States</v>
      </c>
      <c r="L5866" s="19">
        <f>IF(movies[[#This Row],[budget]]=0,summaries!$M$10,movies[budget])</f>
        <v>35000000</v>
      </c>
      <c r="M5866" s="19">
        <f>IF(movies[[#This Row],[gross]]=0,summaries!$N$10,movies[gross])</f>
        <v>149542245</v>
      </c>
      <c r="N5866" s="19" t="str">
        <f>original_table!N5866</f>
        <v>Screen Gems</v>
      </c>
      <c r="O5866" s="19">
        <f>IF(movies[[#This Row],[runtime]]=0,summaries!$P$10,movies[runtime])</f>
        <v>109</v>
      </c>
      <c r="P5866" s="19">
        <f>FLOOR(Table1[[#This Row],[year]],10)</f>
        <v>2010</v>
      </c>
      <c r="Q5866" s="26"/>
      <c r="R5866" s="26"/>
      <c r="S5866" s="26"/>
      <c r="T5866" s="27"/>
    </row>
    <row r="5867" spans="1:20">
      <c r="A5867" s="19" t="str">
        <f>original_table!A5867</f>
        <v>Immortals</v>
      </c>
      <c r="B5867" s="19" t="s">
        <v>16</v>
      </c>
      <c r="C5867" s="19" t="str">
        <f>original_table!C5867</f>
        <v>Action</v>
      </c>
      <c r="D5867" s="19">
        <f>original_table!D5867</f>
        <v>2011</v>
      </c>
      <c r="E5867" s="24">
        <f>original_table!E5867</f>
        <v>40858</v>
      </c>
      <c r="F5867" s="19" t="str">
        <f>IF(movies[[#This Row],[Column1]]=0,summaries!$G$11,movies[Column1])</f>
        <v>United States)</v>
      </c>
      <c r="G5867" s="19">
        <f>IF(movies[[#This Row],[votes]]=0,summaries!$H$10,movies[votes])</f>
        <v>163000</v>
      </c>
      <c r="H5867" s="19" t="str">
        <f>original_table!H5867</f>
        <v>Tarsem Singh</v>
      </c>
      <c r="I5867" s="19" t="str">
        <f>original_table!I5867</f>
        <v>Charley Parlapanides</v>
      </c>
      <c r="J5867" s="19" t="str">
        <f>original_table!J5867</f>
        <v>Henry Cavill</v>
      </c>
      <c r="K5867" s="19" t="str">
        <f>original_table!K5867</f>
        <v>United States</v>
      </c>
      <c r="L5867" s="19">
        <f>IF(movies[[#This Row],[budget]]=0,summaries!$M$10,movies[budget])</f>
        <v>75000000</v>
      </c>
      <c r="M5867" s="19">
        <f>IF(movies[[#This Row],[gross]]=0,summaries!$N$10,movies[gross])</f>
        <v>226904017</v>
      </c>
      <c r="N5867" s="19" t="str">
        <f>original_table!N5867</f>
        <v>Relativity Media</v>
      </c>
      <c r="O5867" s="19">
        <f>IF(movies[[#This Row],[runtime]]=0,summaries!$P$10,movies[runtime])</f>
        <v>110</v>
      </c>
      <c r="P5867" s="19">
        <f>FLOOR(Table1[[#This Row],[year]],10)</f>
        <v>2010</v>
      </c>
      <c r="Q5867" s="28"/>
      <c r="R5867" s="28"/>
      <c r="S5867" s="28"/>
      <c r="T5867" s="29"/>
    </row>
    <row r="5868" spans="1:20">
      <c r="A5868" s="19" t="str">
        <f>original_table!A5868</f>
        <v>X-Men: First Class</v>
      </c>
      <c r="B5868" s="19" t="s">
        <v>1775</v>
      </c>
      <c r="C5868" s="19" t="str">
        <f>original_table!C5868</f>
        <v>Action</v>
      </c>
      <c r="D5868" s="19">
        <f>original_table!D5868</f>
        <v>2011</v>
      </c>
      <c r="E5868" s="24">
        <f>original_table!E5868</f>
        <v>40697</v>
      </c>
      <c r="F5868" s="19" t="str">
        <f>IF(movies[[#This Row],[Column1]]=0,summaries!$G$11,movies[Column1])</f>
        <v>United States)</v>
      </c>
      <c r="G5868" s="19">
        <f>IF(movies[[#This Row],[votes]]=0,summaries!$H$10,movies[votes])</f>
        <v>657000</v>
      </c>
      <c r="H5868" s="19" t="str">
        <f>original_table!H5868</f>
        <v>Matthew Vaughn</v>
      </c>
      <c r="I5868" s="19" t="str">
        <f>original_table!I5868</f>
        <v>Ashley Miller</v>
      </c>
      <c r="J5868" s="19" t="str">
        <f>original_table!J5868</f>
        <v>James McAvoy</v>
      </c>
      <c r="K5868" s="19" t="str">
        <f>original_table!K5868</f>
        <v>United States</v>
      </c>
      <c r="L5868" s="19">
        <f>IF(movies[[#This Row],[budget]]=0,summaries!$M$10,movies[budget])</f>
        <v>160000000</v>
      </c>
      <c r="M5868" s="19">
        <f>IF(movies[[#This Row],[gross]]=0,summaries!$N$10,movies[gross])</f>
        <v>352616690</v>
      </c>
      <c r="N5868" s="19" t="str">
        <f>original_table!N5868</f>
        <v>Twentieth Century Fox</v>
      </c>
      <c r="O5868" s="19">
        <f>IF(movies[[#This Row],[runtime]]=0,summaries!$P$10,movies[runtime])</f>
        <v>131</v>
      </c>
      <c r="P5868" s="19">
        <f>FLOOR(Table1[[#This Row],[year]],10)</f>
        <v>2010</v>
      </c>
      <c r="Q5868" s="26"/>
      <c r="R5868" s="26"/>
      <c r="S5868" s="26"/>
      <c r="T5868" s="27"/>
    </row>
    <row r="5869" spans="1:20">
      <c r="A5869" s="19" t="str">
        <f>original_table!A5869</f>
        <v>Contagion</v>
      </c>
      <c r="B5869" s="19" t="s">
        <v>1775</v>
      </c>
      <c r="C5869" s="19" t="str">
        <f>original_table!C5869</f>
        <v>Drama</v>
      </c>
      <c r="D5869" s="19">
        <f>original_table!D5869</f>
        <v>2011</v>
      </c>
      <c r="E5869" s="24">
        <f>original_table!E5869</f>
        <v>40795</v>
      </c>
      <c r="F5869" s="19" t="str">
        <f>IF(movies[[#This Row],[Column1]]=0,summaries!$G$11,movies[Column1])</f>
        <v>United States)</v>
      </c>
      <c r="G5869" s="19">
        <f>IF(movies[[#This Row],[votes]]=0,summaries!$H$10,movies[votes])</f>
        <v>290000</v>
      </c>
      <c r="H5869" s="19" t="str">
        <f>original_table!H5869</f>
        <v>Steven Soderbergh</v>
      </c>
      <c r="I5869" s="19" t="str">
        <f>original_table!I5869</f>
        <v>Scott Z. Burns</v>
      </c>
      <c r="J5869" s="19" t="str">
        <f>original_table!J5869</f>
        <v>Matt Damon</v>
      </c>
      <c r="K5869" s="19" t="str">
        <f>original_table!K5869</f>
        <v>United Arab Emirates</v>
      </c>
      <c r="L5869" s="19">
        <f>IF(movies[[#This Row],[budget]]=0,summaries!$M$10,movies[budget])</f>
        <v>60000000</v>
      </c>
      <c r="M5869" s="19">
        <f>IF(movies[[#This Row],[gross]]=0,summaries!$N$10,movies[gross])</f>
        <v>136515867</v>
      </c>
      <c r="N5869" s="19" t="str">
        <f>original_table!N5869</f>
        <v>Warner Bros.</v>
      </c>
      <c r="O5869" s="19">
        <f>IF(movies[[#This Row],[runtime]]=0,summaries!$P$10,movies[runtime])</f>
        <v>106</v>
      </c>
      <c r="P5869" s="19">
        <f>FLOOR(Table1[[#This Row],[year]],10)</f>
        <v>2010</v>
      </c>
      <c r="Q5869" s="28"/>
      <c r="R5869" s="28"/>
      <c r="S5869" s="28"/>
      <c r="T5869" s="29"/>
    </row>
    <row r="5870" spans="1:20">
      <c r="A5870" s="19" t="str">
        <f>original_table!A5870</f>
        <v>Bad Teacher</v>
      </c>
      <c r="B5870" s="19" t="s">
        <v>16</v>
      </c>
      <c r="C5870" s="19" t="str">
        <f>original_table!C5870</f>
        <v>Comedy</v>
      </c>
      <c r="D5870" s="19">
        <f>original_table!D5870</f>
        <v>2011</v>
      </c>
      <c r="E5870" s="24">
        <f>original_table!E5870</f>
        <v>40718</v>
      </c>
      <c r="F5870" s="19" t="str">
        <f>IF(movies[[#This Row],[Column1]]=0,summaries!$G$11,movies[Column1])</f>
        <v>United States)</v>
      </c>
      <c r="G5870" s="19">
        <f>IF(movies[[#This Row],[votes]]=0,summaries!$H$10,movies[votes])</f>
        <v>196000</v>
      </c>
      <c r="H5870" s="19" t="str">
        <f>original_table!H5870</f>
        <v>Jake Kasdan</v>
      </c>
      <c r="I5870" s="19" t="str">
        <f>original_table!I5870</f>
        <v>Gene Stupnitsky</v>
      </c>
      <c r="J5870" s="19" t="str">
        <f>original_table!J5870</f>
        <v>Cameron Diaz</v>
      </c>
      <c r="K5870" s="19" t="str">
        <f>original_table!K5870</f>
        <v>United States</v>
      </c>
      <c r="L5870" s="19">
        <f>IF(movies[[#This Row],[budget]]=0,summaries!$M$10,movies[budget])</f>
        <v>20000000</v>
      </c>
      <c r="M5870" s="19">
        <f>IF(movies[[#This Row],[gross]]=0,summaries!$N$10,movies[gross])</f>
        <v>216197492</v>
      </c>
      <c r="N5870" s="19" t="str">
        <f>original_table!N5870</f>
        <v>Columbia Pictures</v>
      </c>
      <c r="O5870" s="19">
        <f>IF(movies[[#This Row],[runtime]]=0,summaries!$P$10,movies[runtime])</f>
        <v>92</v>
      </c>
      <c r="P5870" s="19">
        <f>FLOOR(Table1[[#This Row],[year]],10)</f>
        <v>2010</v>
      </c>
      <c r="Q5870" s="26"/>
      <c r="R5870" s="26"/>
      <c r="S5870" s="26"/>
      <c r="T5870" s="27"/>
    </row>
    <row r="5871" spans="1:20">
      <c r="A5871" s="19" t="str">
        <f>original_table!A5871</f>
        <v>In Time</v>
      </c>
      <c r="B5871" s="19" t="s">
        <v>1775</v>
      </c>
      <c r="C5871" s="19" t="str">
        <f>original_table!C5871</f>
        <v>Action</v>
      </c>
      <c r="D5871" s="19">
        <f>original_table!D5871</f>
        <v>2011</v>
      </c>
      <c r="E5871" s="24">
        <f>original_table!E5871</f>
        <v>40844</v>
      </c>
      <c r="F5871" s="19" t="str">
        <f>IF(movies[[#This Row],[Column1]]=0,summaries!$G$11,movies[Column1])</f>
        <v>United States)</v>
      </c>
      <c r="G5871" s="19">
        <f>IF(movies[[#This Row],[votes]]=0,summaries!$H$10,movies[votes])</f>
        <v>379000</v>
      </c>
      <c r="H5871" s="19" t="str">
        <f>original_table!H5871</f>
        <v>Andrew Niccol</v>
      </c>
      <c r="I5871" s="19" t="str">
        <f>original_table!I5871</f>
        <v>Andrew Niccol</v>
      </c>
      <c r="J5871" s="19" t="str">
        <f>original_table!J5871</f>
        <v>Justin Timberlake</v>
      </c>
      <c r="K5871" s="19" t="str">
        <f>original_table!K5871</f>
        <v>United States</v>
      </c>
      <c r="L5871" s="19">
        <f>IF(movies[[#This Row],[budget]]=0,summaries!$M$10,movies[budget])</f>
        <v>40000000</v>
      </c>
      <c r="M5871" s="19">
        <f>IF(movies[[#This Row],[gross]]=0,summaries!$N$10,movies[gross])</f>
        <v>173930596</v>
      </c>
      <c r="N5871" s="19" t="str">
        <f>original_table!N5871</f>
        <v>New Regency Productions</v>
      </c>
      <c r="O5871" s="19">
        <f>IF(movies[[#This Row],[runtime]]=0,summaries!$P$10,movies[runtime])</f>
        <v>109</v>
      </c>
      <c r="P5871" s="19">
        <f>FLOOR(Table1[[#This Row],[year]],10)</f>
        <v>2010</v>
      </c>
      <c r="Q5871" s="28"/>
      <c r="R5871" s="28"/>
      <c r="S5871" s="28"/>
      <c r="T5871" s="29"/>
    </row>
    <row r="5872" spans="1:20">
      <c r="A5872" s="19" t="str">
        <f>original_table!A5872</f>
        <v>One Day</v>
      </c>
      <c r="B5872" s="19" t="s">
        <v>1775</v>
      </c>
      <c r="C5872" s="19" t="str">
        <f>original_table!C5872</f>
        <v>Drama</v>
      </c>
      <c r="D5872" s="19">
        <f>original_table!D5872</f>
        <v>2011</v>
      </c>
      <c r="E5872" s="24">
        <f>original_table!E5872</f>
        <v>40774</v>
      </c>
      <c r="F5872" s="19" t="str">
        <f>IF(movies[[#This Row],[Column1]]=0,summaries!$G$11,movies[Column1])</f>
        <v>United States)</v>
      </c>
      <c r="G5872" s="19">
        <f>IF(movies[[#This Row],[votes]]=0,summaries!$H$10,movies[votes])</f>
        <v>143000</v>
      </c>
      <c r="H5872" s="19" t="str">
        <f>original_table!H5872</f>
        <v>Lone Scherfig</v>
      </c>
      <c r="I5872" s="19" t="str">
        <f>original_table!I5872</f>
        <v>David Nicholls</v>
      </c>
      <c r="J5872" s="19" t="str">
        <f>original_table!J5872</f>
        <v>Anne Hathaway</v>
      </c>
      <c r="K5872" s="19" t="str">
        <f>original_table!K5872</f>
        <v>United States</v>
      </c>
      <c r="L5872" s="19">
        <f>IF(movies[[#This Row],[budget]]=0,summaries!$M$10,movies[budget])</f>
        <v>15000000</v>
      </c>
      <c r="M5872" s="19">
        <f>IF(movies[[#This Row],[gross]]=0,summaries!$N$10,movies[gross])</f>
        <v>59389433</v>
      </c>
      <c r="N5872" s="19" t="str">
        <f>original_table!N5872</f>
        <v>Focus Features</v>
      </c>
      <c r="O5872" s="19">
        <f>IF(movies[[#This Row],[runtime]]=0,summaries!$P$10,movies[runtime])</f>
        <v>107</v>
      </c>
      <c r="P5872" s="19">
        <f>FLOOR(Table1[[#This Row],[year]],10)</f>
        <v>2010</v>
      </c>
      <c r="Q5872" s="26"/>
      <c r="R5872" s="26"/>
      <c r="S5872" s="26"/>
      <c r="T5872" s="27"/>
    </row>
    <row r="5873" spans="1:20">
      <c r="A5873" s="19" t="str">
        <f>original_table!A5873</f>
        <v>Scream 4</v>
      </c>
      <c r="B5873" s="19" t="s">
        <v>16</v>
      </c>
      <c r="C5873" s="19" t="str">
        <f>original_table!C5873</f>
        <v>Horror</v>
      </c>
      <c r="D5873" s="19">
        <f>original_table!D5873</f>
        <v>2011</v>
      </c>
      <c r="E5873" s="24">
        <f>original_table!E5873</f>
        <v>40648</v>
      </c>
      <c r="F5873" s="19" t="str">
        <f>IF(movies[[#This Row],[Column1]]=0,summaries!$G$11,movies[Column1])</f>
        <v>United States)</v>
      </c>
      <c r="G5873" s="19">
        <f>IF(movies[[#This Row],[votes]]=0,summaries!$H$10,movies[votes])</f>
        <v>131000</v>
      </c>
      <c r="H5873" s="19" t="str">
        <f>original_table!H5873</f>
        <v>Wes Craven</v>
      </c>
      <c r="I5873" s="19" t="str">
        <f>original_table!I5873</f>
        <v>Kevin Williamson</v>
      </c>
      <c r="J5873" s="19" t="str">
        <f>original_table!J5873</f>
        <v>Neve Campbell</v>
      </c>
      <c r="K5873" s="19" t="str">
        <f>original_table!K5873</f>
        <v>United States</v>
      </c>
      <c r="L5873" s="19">
        <f>IF(movies[[#This Row],[budget]]=0,summaries!$M$10,movies[budget])</f>
        <v>40000000</v>
      </c>
      <c r="M5873" s="19">
        <f>IF(movies[[#This Row],[gross]]=0,summaries!$N$10,movies[gross])</f>
        <v>97231420</v>
      </c>
      <c r="N5873" s="19" t="str">
        <f>original_table!N5873</f>
        <v>Dimension Films</v>
      </c>
      <c r="O5873" s="19">
        <f>IF(movies[[#This Row],[runtime]]=0,summaries!$P$10,movies[runtime])</f>
        <v>111</v>
      </c>
      <c r="P5873" s="19">
        <f>FLOOR(Table1[[#This Row],[year]],10)</f>
        <v>2010</v>
      </c>
      <c r="Q5873" s="28"/>
      <c r="R5873" s="28"/>
      <c r="S5873" s="28"/>
      <c r="T5873" s="29"/>
    </row>
    <row r="5874" spans="1:20">
      <c r="A5874" s="19" t="str">
        <f>original_table!A5874</f>
        <v>Shame</v>
      </c>
      <c r="B5874" s="19" t="s">
        <v>461</v>
      </c>
      <c r="C5874" s="19" t="str">
        <f>original_table!C5874</f>
        <v>Drama</v>
      </c>
      <c r="D5874" s="19">
        <f>original_table!D5874</f>
        <v>2011</v>
      </c>
      <c r="E5874" s="24">
        <f>original_table!E5874</f>
        <v>40921</v>
      </c>
      <c r="F5874" s="19" t="str">
        <f>IF(movies[[#This Row],[Column1]]=0,summaries!$G$11,movies[Column1])</f>
        <v>United Kingdom)</v>
      </c>
      <c r="G5874" s="19">
        <f>IF(movies[[#This Row],[votes]]=0,summaries!$H$10,movies[votes])</f>
        <v>187000</v>
      </c>
      <c r="H5874" s="19" t="str">
        <f>original_table!H5874</f>
        <v>Steve McQueen</v>
      </c>
      <c r="I5874" s="19" t="str">
        <f>original_table!I5874</f>
        <v>Steve McQueen</v>
      </c>
      <c r="J5874" s="19" t="str">
        <f>original_table!J5874</f>
        <v>Michael Fassbender</v>
      </c>
      <c r="K5874" s="19" t="str">
        <f>original_table!K5874</f>
        <v>United Kingdom</v>
      </c>
      <c r="L5874" s="19">
        <f>IF(movies[[#This Row],[budget]]=0,summaries!$M$10,movies[budget])</f>
        <v>6500000</v>
      </c>
      <c r="M5874" s="19">
        <f>IF(movies[[#This Row],[gross]]=0,summaries!$N$10,movies[gross])</f>
        <v>19123767</v>
      </c>
      <c r="N5874" s="19" t="str">
        <f>original_table!N5874</f>
        <v>Fox Searchlight Pictures</v>
      </c>
      <c r="O5874" s="19">
        <f>IF(movies[[#This Row],[runtime]]=0,summaries!$P$10,movies[runtime])</f>
        <v>101</v>
      </c>
      <c r="P5874" s="19">
        <f>FLOOR(Table1[[#This Row],[year]],10)</f>
        <v>2010</v>
      </c>
      <c r="Q5874" s="26"/>
      <c r="R5874" s="26"/>
      <c r="S5874" s="26"/>
      <c r="T5874" s="27"/>
    </row>
    <row r="5875" spans="1:20">
      <c r="A5875" s="19" t="str">
        <f>original_table!A5875</f>
        <v>Mission: Impossible - Ghost Protocol</v>
      </c>
      <c r="B5875" s="19" t="s">
        <v>1775</v>
      </c>
      <c r="C5875" s="19" t="str">
        <f>original_table!C5875</f>
        <v>Action</v>
      </c>
      <c r="D5875" s="19">
        <f>original_table!D5875</f>
        <v>2011</v>
      </c>
      <c r="E5875" s="24">
        <f>original_table!E5875</f>
        <v>40898</v>
      </c>
      <c r="F5875" s="19" t="str">
        <f>IF(movies[[#This Row],[Column1]]=0,summaries!$G$11,movies[Column1])</f>
        <v>United States)</v>
      </c>
      <c r="G5875" s="19">
        <f>IF(movies[[#This Row],[votes]]=0,summaries!$H$10,movies[votes])</f>
        <v>466000</v>
      </c>
      <c r="H5875" s="19" t="str">
        <f>original_table!H5875</f>
        <v>Brad Bird</v>
      </c>
      <c r="I5875" s="19" t="str">
        <f>original_table!I5875</f>
        <v>Bruce Geller</v>
      </c>
      <c r="J5875" s="19" t="str">
        <f>original_table!J5875</f>
        <v>Tom Cruise</v>
      </c>
      <c r="K5875" s="19" t="str">
        <f>original_table!K5875</f>
        <v>United States</v>
      </c>
      <c r="L5875" s="19">
        <f>IF(movies[[#This Row],[budget]]=0,summaries!$M$10,movies[budget])</f>
        <v>145000000</v>
      </c>
      <c r="M5875" s="19">
        <f>IF(movies[[#This Row],[gross]]=0,summaries!$N$10,movies[gross])</f>
        <v>694713380</v>
      </c>
      <c r="N5875" s="19" t="str">
        <f>original_table!N5875</f>
        <v>Paramount Pictures</v>
      </c>
      <c r="O5875" s="19">
        <f>IF(movies[[#This Row],[runtime]]=0,summaries!$P$10,movies[runtime])</f>
        <v>132</v>
      </c>
      <c r="P5875" s="19">
        <f>FLOOR(Table1[[#This Row],[year]],10)</f>
        <v>2010</v>
      </c>
      <c r="Q5875" s="28"/>
      <c r="R5875" s="28"/>
      <c r="S5875" s="28"/>
      <c r="T5875" s="29"/>
    </row>
    <row r="5876" spans="1:20">
      <c r="A5876" s="19" t="str">
        <f>original_table!A5876</f>
        <v>Super 8</v>
      </c>
      <c r="B5876" s="19" t="s">
        <v>1775</v>
      </c>
      <c r="C5876" s="19" t="str">
        <f>original_table!C5876</f>
        <v>Mystery</v>
      </c>
      <c r="D5876" s="19">
        <f>original_table!D5876</f>
        <v>2011</v>
      </c>
      <c r="E5876" s="24">
        <f>original_table!E5876</f>
        <v>40704</v>
      </c>
      <c r="F5876" s="19" t="str">
        <f>IF(movies[[#This Row],[Column1]]=0,summaries!$G$11,movies[Column1])</f>
        <v>United States)</v>
      </c>
      <c r="G5876" s="19">
        <f>IF(movies[[#This Row],[votes]]=0,summaries!$H$10,movies[votes])</f>
        <v>343000</v>
      </c>
      <c r="H5876" s="19" t="str">
        <f>original_table!H5876</f>
        <v>J.J. Abrams</v>
      </c>
      <c r="I5876" s="19" t="str">
        <f>original_table!I5876</f>
        <v>J.J. Abrams</v>
      </c>
      <c r="J5876" s="19" t="str">
        <f>original_table!J5876</f>
        <v>Elle Fanning</v>
      </c>
      <c r="K5876" s="19" t="str">
        <f>original_table!K5876</f>
        <v>United States</v>
      </c>
      <c r="L5876" s="19">
        <f>IF(movies[[#This Row],[budget]]=0,summaries!$M$10,movies[budget])</f>
        <v>50000000</v>
      </c>
      <c r="M5876" s="19">
        <f>IF(movies[[#This Row],[gross]]=0,summaries!$N$10,movies[gross])</f>
        <v>260095986</v>
      </c>
      <c r="N5876" s="19" t="str">
        <f>original_table!N5876</f>
        <v>Paramount Pictures</v>
      </c>
      <c r="O5876" s="19">
        <f>IF(movies[[#This Row],[runtime]]=0,summaries!$P$10,movies[runtime])</f>
        <v>112</v>
      </c>
      <c r="P5876" s="19">
        <f>FLOOR(Table1[[#This Row],[year]],10)</f>
        <v>2010</v>
      </c>
      <c r="Q5876" s="26"/>
      <c r="R5876" s="26"/>
      <c r="S5876" s="26"/>
      <c r="T5876" s="27"/>
    </row>
    <row r="5877" spans="1:20">
      <c r="A5877" s="19" t="str">
        <f>original_table!A5877</f>
        <v>We Need to Talk About Kevin</v>
      </c>
      <c r="B5877" s="19" t="s">
        <v>16</v>
      </c>
      <c r="C5877" s="19" t="str">
        <f>original_table!C5877</f>
        <v>Drama</v>
      </c>
      <c r="D5877" s="19">
        <f>original_table!D5877</f>
        <v>2011</v>
      </c>
      <c r="E5877" s="24">
        <f>original_table!E5877</f>
        <v>40837</v>
      </c>
      <c r="F5877" s="19" t="str">
        <f>IF(movies[[#This Row],[Column1]]=0,summaries!$G$11,movies[Column1])</f>
        <v>United Kingdom)</v>
      </c>
      <c r="G5877" s="19">
        <f>IF(movies[[#This Row],[votes]]=0,summaries!$H$10,movies[votes])</f>
        <v>142000</v>
      </c>
      <c r="H5877" s="19" t="str">
        <f>original_table!H5877</f>
        <v>Lynne Ramsay</v>
      </c>
      <c r="I5877" s="19" t="str">
        <f>original_table!I5877</f>
        <v>Lynne Ramsay</v>
      </c>
      <c r="J5877" s="19" t="str">
        <f>original_table!J5877</f>
        <v>Tilda Swinton</v>
      </c>
      <c r="K5877" s="19" t="str">
        <f>original_table!K5877</f>
        <v>United Kingdom</v>
      </c>
      <c r="L5877" s="19">
        <f>IF(movies[[#This Row],[budget]]=0,summaries!$M$10,movies[budget])</f>
        <v>7000000</v>
      </c>
      <c r="M5877" s="19">
        <f>IF(movies[[#This Row],[gross]]=0,summaries!$N$10,movies[gross])</f>
        <v>9232318</v>
      </c>
      <c r="N5877" s="19" t="str">
        <f>original_table!N5877</f>
        <v>BBC Films</v>
      </c>
      <c r="O5877" s="19">
        <f>IF(movies[[#This Row],[runtime]]=0,summaries!$P$10,movies[runtime])</f>
        <v>112</v>
      </c>
      <c r="P5877" s="19">
        <f>FLOOR(Table1[[#This Row],[year]],10)</f>
        <v>2010</v>
      </c>
      <c r="Q5877" s="28"/>
      <c r="R5877" s="28"/>
      <c r="S5877" s="28"/>
      <c r="T5877" s="29"/>
    </row>
    <row r="5878" spans="1:20">
      <c r="A5878" s="19" t="str">
        <f>original_table!A5878</f>
        <v>Limitless</v>
      </c>
      <c r="B5878" s="19" t="s">
        <v>1775</v>
      </c>
      <c r="C5878" s="19" t="str">
        <f>original_table!C5878</f>
        <v>Sci-Fi</v>
      </c>
      <c r="D5878" s="19">
        <f>original_table!D5878</f>
        <v>2011</v>
      </c>
      <c r="E5878" s="24">
        <f>original_table!E5878</f>
        <v>40620</v>
      </c>
      <c r="F5878" s="19" t="str">
        <f>IF(movies[[#This Row],[Column1]]=0,summaries!$G$11,movies[Column1])</f>
        <v>United States)</v>
      </c>
      <c r="G5878" s="19">
        <f>IF(movies[[#This Row],[votes]]=0,summaries!$H$10,movies[votes])</f>
        <v>538000</v>
      </c>
      <c r="H5878" s="19" t="str">
        <f>original_table!H5878</f>
        <v>Neil Burger</v>
      </c>
      <c r="I5878" s="19" t="str">
        <f>original_table!I5878</f>
        <v>Leslie Dixon</v>
      </c>
      <c r="J5878" s="19" t="str">
        <f>original_table!J5878</f>
        <v>Bradley Cooper</v>
      </c>
      <c r="K5878" s="19" t="str">
        <f>original_table!K5878</f>
        <v>United States</v>
      </c>
      <c r="L5878" s="19">
        <f>IF(movies[[#This Row],[budget]]=0,summaries!$M$10,movies[budget])</f>
        <v>27000000</v>
      </c>
      <c r="M5878" s="19">
        <f>IF(movies[[#This Row],[gross]]=0,summaries!$N$10,movies[gross])</f>
        <v>161849455</v>
      </c>
      <c r="N5878" s="19" t="str">
        <f>original_table!N5878</f>
        <v>Relativity Media</v>
      </c>
      <c r="O5878" s="19">
        <f>IF(movies[[#This Row],[runtime]]=0,summaries!$P$10,movies[runtime])</f>
        <v>105</v>
      </c>
      <c r="P5878" s="19">
        <f>FLOOR(Table1[[#This Row],[year]],10)</f>
        <v>2010</v>
      </c>
      <c r="Q5878" s="26"/>
      <c r="R5878" s="26"/>
      <c r="S5878" s="26"/>
      <c r="T5878" s="27"/>
    </row>
    <row r="5879" spans="1:20">
      <c r="A5879" s="19" t="str">
        <f>original_table!A5879</f>
        <v>Unknown</v>
      </c>
      <c r="B5879" s="19" t="s">
        <v>1775</v>
      </c>
      <c r="C5879" s="19" t="str">
        <f>original_table!C5879</f>
        <v>Action</v>
      </c>
      <c r="D5879" s="19">
        <f>original_table!D5879</f>
        <v>2011</v>
      </c>
      <c r="E5879" s="24">
        <f>original_table!E5879</f>
        <v>40592</v>
      </c>
      <c r="F5879" s="19" t="str">
        <f>IF(movies[[#This Row],[Column1]]=0,summaries!$G$11,movies[Column1])</f>
        <v>United States)</v>
      </c>
      <c r="G5879" s="19">
        <f>IF(movies[[#This Row],[votes]]=0,summaries!$H$10,movies[votes])</f>
        <v>253000</v>
      </c>
      <c r="H5879" s="19" t="str">
        <f>original_table!H5879</f>
        <v>Jaume Collet-Serra</v>
      </c>
      <c r="I5879" s="19" t="str">
        <f>original_table!I5879</f>
        <v>Oliver Butcher</v>
      </c>
      <c r="J5879" s="19" t="str">
        <f>original_table!J5879</f>
        <v>Liam Neeson</v>
      </c>
      <c r="K5879" s="19" t="str">
        <f>original_table!K5879</f>
        <v>United Kingdom</v>
      </c>
      <c r="L5879" s="19">
        <f>IF(movies[[#This Row],[budget]]=0,summaries!$M$10,movies[budget])</f>
        <v>30000000</v>
      </c>
      <c r="M5879" s="19">
        <f>IF(movies[[#This Row],[gross]]=0,summaries!$N$10,movies[gross])</f>
        <v>135710029</v>
      </c>
      <c r="N5879" s="19" t="str">
        <f>original_table!N5879</f>
        <v>Dark Castle Entertainment</v>
      </c>
      <c r="O5879" s="19">
        <f>IF(movies[[#This Row],[runtime]]=0,summaries!$P$10,movies[runtime])</f>
        <v>113</v>
      </c>
      <c r="P5879" s="19">
        <f>FLOOR(Table1[[#This Row],[year]],10)</f>
        <v>2010</v>
      </c>
      <c r="Q5879" s="28"/>
      <c r="R5879" s="28"/>
      <c r="S5879" s="28"/>
      <c r="T5879" s="29"/>
    </row>
    <row r="5880" spans="1:20">
      <c r="A5880" s="19" t="str">
        <f>original_table!A5880</f>
        <v>Transformers: Dark of the Moon</v>
      </c>
      <c r="B5880" s="19" t="s">
        <v>1775</v>
      </c>
      <c r="C5880" s="19" t="str">
        <f>original_table!C5880</f>
        <v>Action</v>
      </c>
      <c r="D5880" s="19">
        <f>original_table!D5880</f>
        <v>2011</v>
      </c>
      <c r="E5880" s="24">
        <f>original_table!E5880</f>
        <v>40723</v>
      </c>
      <c r="F5880" s="19" t="str">
        <f>IF(movies[[#This Row],[Column1]]=0,summaries!$G$11,movies[Column1])</f>
        <v>United States)</v>
      </c>
      <c r="G5880" s="19">
        <f>IF(movies[[#This Row],[votes]]=0,summaries!$H$10,movies[votes])</f>
        <v>390000</v>
      </c>
      <c r="H5880" s="19" t="str">
        <f>original_table!H5880</f>
        <v>Michael Bay</v>
      </c>
      <c r="I5880" s="19" t="str">
        <f>original_table!I5880</f>
        <v>Ehren Kruger</v>
      </c>
      <c r="J5880" s="19" t="str">
        <f>original_table!J5880</f>
        <v>Shia LaBeouf</v>
      </c>
      <c r="K5880" s="19" t="str">
        <f>original_table!K5880</f>
        <v>United States</v>
      </c>
      <c r="L5880" s="19">
        <f>IF(movies[[#This Row],[budget]]=0,summaries!$M$10,movies[budget])</f>
        <v>195000000</v>
      </c>
      <c r="M5880" s="19">
        <f>IF(movies[[#This Row],[gross]]=0,summaries!$N$10,movies[gross])</f>
        <v>1123794079</v>
      </c>
      <c r="N5880" s="19" t="str">
        <f>original_table!N5880</f>
        <v>Paramount Pictures</v>
      </c>
      <c r="O5880" s="19">
        <f>IF(movies[[#This Row],[runtime]]=0,summaries!$P$10,movies[runtime])</f>
        <v>154</v>
      </c>
      <c r="P5880" s="19">
        <f>FLOOR(Table1[[#This Row],[year]],10)</f>
        <v>2010</v>
      </c>
      <c r="Q5880" s="26"/>
      <c r="R5880" s="26"/>
      <c r="S5880" s="26"/>
      <c r="T5880" s="27"/>
    </row>
    <row r="5881" spans="1:20">
      <c r="A5881" s="19" t="str">
        <f>original_table!A5881</f>
        <v>Cowboys &amp; Aliens</v>
      </c>
      <c r="B5881" s="19" t="s">
        <v>1775</v>
      </c>
      <c r="C5881" s="19" t="str">
        <f>original_table!C5881</f>
        <v>Action</v>
      </c>
      <c r="D5881" s="19">
        <f>original_table!D5881</f>
        <v>2011</v>
      </c>
      <c r="E5881" s="24">
        <f>original_table!E5881</f>
        <v>40753</v>
      </c>
      <c r="F5881" s="19" t="str">
        <f>IF(movies[[#This Row],[Column1]]=0,summaries!$G$11,movies[Column1])</f>
        <v>United States)</v>
      </c>
      <c r="G5881" s="19">
        <f>IF(movies[[#This Row],[votes]]=0,summaries!$H$10,movies[votes])</f>
        <v>211000</v>
      </c>
      <c r="H5881" s="19" t="str">
        <f>original_table!H5881</f>
        <v>Jon Favreau</v>
      </c>
      <c r="I5881" s="19" t="str">
        <f>original_table!I5881</f>
        <v>Roberto Orci</v>
      </c>
      <c r="J5881" s="19" t="str">
        <f>original_table!J5881</f>
        <v>Daniel Craig</v>
      </c>
      <c r="K5881" s="19" t="str">
        <f>original_table!K5881</f>
        <v>United States</v>
      </c>
      <c r="L5881" s="19">
        <f>IF(movies[[#This Row],[budget]]=0,summaries!$M$10,movies[budget])</f>
        <v>163000000</v>
      </c>
      <c r="M5881" s="19">
        <f>IF(movies[[#This Row],[gross]]=0,summaries!$N$10,movies[gross])</f>
        <v>174822325</v>
      </c>
      <c r="N5881" s="19" t="str">
        <f>original_table!N5881</f>
        <v>Universal Pictures</v>
      </c>
      <c r="O5881" s="19">
        <f>IF(movies[[#This Row],[runtime]]=0,summaries!$P$10,movies[runtime])</f>
        <v>119</v>
      </c>
      <c r="P5881" s="19">
        <f>FLOOR(Table1[[#This Row],[year]],10)</f>
        <v>2010</v>
      </c>
      <c r="Q5881" s="28"/>
      <c r="R5881" s="28"/>
      <c r="S5881" s="28"/>
      <c r="T5881" s="29"/>
    </row>
    <row r="5882" spans="1:20">
      <c r="A5882" s="19" t="str">
        <f>original_table!A5882</f>
        <v>Tinker Tailor Soldier Spy</v>
      </c>
      <c r="B5882" s="19" t="s">
        <v>16</v>
      </c>
      <c r="C5882" s="19" t="str">
        <f>original_table!C5882</f>
        <v>Drama</v>
      </c>
      <c r="D5882" s="19">
        <f>original_table!D5882</f>
        <v>2011</v>
      </c>
      <c r="E5882" s="24">
        <f>original_table!E5882</f>
        <v>40914</v>
      </c>
      <c r="F5882" s="19" t="str">
        <f>IF(movies[[#This Row],[Column1]]=0,summaries!$G$11,movies[Column1])</f>
        <v>United States)</v>
      </c>
      <c r="G5882" s="19">
        <f>IF(movies[[#This Row],[votes]]=0,summaries!$H$10,movies[votes])</f>
        <v>192000</v>
      </c>
      <c r="H5882" s="19" t="str">
        <f>original_table!H5882</f>
        <v>Tomas Alfredson</v>
      </c>
      <c r="I5882" s="19" t="str">
        <f>original_table!I5882</f>
        <v>John le CarrÃ©</v>
      </c>
      <c r="J5882" s="19" t="str">
        <f>original_table!J5882</f>
        <v>Gary Oldman</v>
      </c>
      <c r="K5882" s="19" t="str">
        <f>original_table!K5882</f>
        <v>United Kingdom</v>
      </c>
      <c r="L5882" s="19">
        <f>IF(movies[[#This Row],[budget]]=0,summaries!$M$10,movies[budget])</f>
        <v>20500000</v>
      </c>
      <c r="M5882" s="19">
        <f>IF(movies[[#This Row],[gross]]=0,summaries!$N$10,movies[gross])</f>
        <v>81529126</v>
      </c>
      <c r="N5882" s="19" t="str">
        <f>original_table!N5882</f>
        <v>StudioCanal</v>
      </c>
      <c r="O5882" s="19">
        <f>IF(movies[[#This Row],[runtime]]=0,summaries!$P$10,movies[runtime])</f>
        <v>122</v>
      </c>
      <c r="P5882" s="19">
        <f>FLOOR(Table1[[#This Row],[year]],10)</f>
        <v>2010</v>
      </c>
      <c r="Q5882" s="26"/>
      <c r="R5882" s="26"/>
      <c r="S5882" s="26"/>
      <c r="T5882" s="27"/>
    </row>
    <row r="5883" spans="1:20">
      <c r="A5883" s="19" t="str">
        <f>original_table!A5883</f>
        <v>The Twilight Saga: Breaking Dawn - Part 1</v>
      </c>
      <c r="B5883" s="19" t="s">
        <v>1775</v>
      </c>
      <c r="C5883" s="19" t="str">
        <f>original_table!C5883</f>
        <v>Adventure</v>
      </c>
      <c r="D5883" s="19">
        <f>original_table!D5883</f>
        <v>2011</v>
      </c>
      <c r="E5883" s="24">
        <f>original_table!E5883</f>
        <v>40865</v>
      </c>
      <c r="F5883" s="19" t="str">
        <f>IF(movies[[#This Row],[Column1]]=0,summaries!$G$11,movies[Column1])</f>
        <v>United States)</v>
      </c>
      <c r="G5883" s="19">
        <f>IF(movies[[#This Row],[votes]]=0,summaries!$H$10,movies[votes])</f>
        <v>228000</v>
      </c>
      <c r="H5883" s="19" t="str">
        <f>original_table!H5883</f>
        <v>Bill Condon</v>
      </c>
      <c r="I5883" s="19" t="str">
        <f>original_table!I5883</f>
        <v>Melissa Rosenberg</v>
      </c>
      <c r="J5883" s="19" t="str">
        <f>original_table!J5883</f>
        <v>Kristen Stewart</v>
      </c>
      <c r="K5883" s="19" t="str">
        <f>original_table!K5883</f>
        <v>United States</v>
      </c>
      <c r="L5883" s="19">
        <f>IF(movies[[#This Row],[budget]]=0,summaries!$M$10,movies[budget])</f>
        <v>110000000</v>
      </c>
      <c r="M5883" s="19">
        <f>IF(movies[[#This Row],[gross]]=0,summaries!$N$10,movies[gross])</f>
        <v>712205856</v>
      </c>
      <c r="N5883" s="19" t="str">
        <f>original_table!N5883</f>
        <v>Summit Entertainment</v>
      </c>
      <c r="O5883" s="19">
        <f>IF(movies[[#This Row],[runtime]]=0,summaries!$P$10,movies[runtime])</f>
        <v>117</v>
      </c>
      <c r="P5883" s="19">
        <f>FLOOR(Table1[[#This Row],[year]],10)</f>
        <v>2010</v>
      </c>
      <c r="Q5883" s="28"/>
      <c r="R5883" s="28"/>
      <c r="S5883" s="28"/>
      <c r="T5883" s="29"/>
    </row>
    <row r="5884" spans="1:20">
      <c r="A5884" s="19" t="str">
        <f>original_table!A5884</f>
        <v>Conan the Barbarian</v>
      </c>
      <c r="B5884" s="19" t="s">
        <v>16</v>
      </c>
      <c r="C5884" s="19" t="str">
        <f>original_table!C5884</f>
        <v>Action</v>
      </c>
      <c r="D5884" s="19">
        <f>original_table!D5884</f>
        <v>2011</v>
      </c>
      <c r="E5884" s="24">
        <f>original_table!E5884</f>
        <v>40774</v>
      </c>
      <c r="F5884" s="19" t="str">
        <f>IF(movies[[#This Row],[Column1]]=0,summaries!$G$11,movies[Column1])</f>
        <v>United States)</v>
      </c>
      <c r="G5884" s="19">
        <f>IF(movies[[#This Row],[votes]]=0,summaries!$H$10,movies[votes])</f>
        <v>96000</v>
      </c>
      <c r="H5884" s="19" t="str">
        <f>original_table!H5884</f>
        <v>Marcus Nispel</v>
      </c>
      <c r="I5884" s="19" t="str">
        <f>original_table!I5884</f>
        <v>Thomas Dean Donnelly</v>
      </c>
      <c r="J5884" s="19" t="str">
        <f>original_table!J5884</f>
        <v>Jason Momoa</v>
      </c>
      <c r="K5884" s="19" t="str">
        <f>original_table!K5884</f>
        <v>United States</v>
      </c>
      <c r="L5884" s="19">
        <f>IF(movies[[#This Row],[budget]]=0,summaries!$M$10,movies[budget])</f>
        <v>90000000</v>
      </c>
      <c r="M5884" s="19">
        <f>IF(movies[[#This Row],[gross]]=0,summaries!$N$10,movies[gross])</f>
        <v>63523283</v>
      </c>
      <c r="N5884" s="19" t="str">
        <f>original_table!N5884</f>
        <v>Lionsgate</v>
      </c>
      <c r="O5884" s="19">
        <f>IF(movies[[#This Row],[runtime]]=0,summaries!$P$10,movies[runtime])</f>
        <v>113</v>
      </c>
      <c r="P5884" s="19">
        <f>FLOOR(Table1[[#This Row],[year]],10)</f>
        <v>2010</v>
      </c>
      <c r="Q5884" s="26"/>
      <c r="R5884" s="26"/>
      <c r="S5884" s="26"/>
      <c r="T5884" s="27"/>
    </row>
    <row r="5885" spans="1:20">
      <c r="A5885" s="19" t="str">
        <f>original_table!A5885</f>
        <v>Cars 2</v>
      </c>
      <c r="B5885" s="19" t="s">
        <v>299</v>
      </c>
      <c r="C5885" s="19" t="str">
        <f>original_table!C5885</f>
        <v>Animation</v>
      </c>
      <c r="D5885" s="19">
        <f>original_table!D5885</f>
        <v>2011</v>
      </c>
      <c r="E5885" s="24">
        <f>original_table!E5885</f>
        <v>40718</v>
      </c>
      <c r="F5885" s="19" t="str">
        <f>IF(movies[[#This Row],[Column1]]=0,summaries!$G$11,movies[Column1])</f>
        <v>United States)</v>
      </c>
      <c r="G5885" s="19">
        <f>IF(movies[[#This Row],[votes]]=0,summaries!$H$10,movies[votes])</f>
        <v>168000</v>
      </c>
      <c r="H5885" s="19" t="str">
        <f>original_table!H5885</f>
        <v>John Lasseter</v>
      </c>
      <c r="I5885" s="19" t="str">
        <f>original_table!I5885</f>
        <v>John Lasseter</v>
      </c>
      <c r="J5885" s="19" t="str">
        <f>original_table!J5885</f>
        <v>Owen Wilson</v>
      </c>
      <c r="K5885" s="19" t="str">
        <f>original_table!K5885</f>
        <v>United States</v>
      </c>
      <c r="L5885" s="19">
        <f>IF(movies[[#This Row],[budget]]=0,summaries!$M$10,movies[budget])</f>
        <v>200000000</v>
      </c>
      <c r="M5885" s="19">
        <f>IF(movies[[#This Row],[gross]]=0,summaries!$N$10,movies[gross])</f>
        <v>559852396</v>
      </c>
      <c r="N5885" s="19" t="str">
        <f>original_table!N5885</f>
        <v>Walt Disney Pictures</v>
      </c>
      <c r="O5885" s="19">
        <f>IF(movies[[#This Row],[runtime]]=0,summaries!$P$10,movies[runtime])</f>
        <v>106</v>
      </c>
      <c r="P5885" s="19">
        <f>FLOOR(Table1[[#This Row],[year]],10)</f>
        <v>2010</v>
      </c>
      <c r="Q5885" s="28"/>
      <c r="R5885" s="28"/>
      <c r="S5885" s="28"/>
      <c r="T5885" s="29"/>
    </row>
    <row r="5886" spans="1:20">
      <c r="A5886" s="19" t="str">
        <f>original_table!A5886</f>
        <v>Rango</v>
      </c>
      <c r="B5886" s="19" t="s">
        <v>32</v>
      </c>
      <c r="C5886" s="19" t="str">
        <f>original_table!C5886</f>
        <v>Animation</v>
      </c>
      <c r="D5886" s="19">
        <f>original_table!D5886</f>
        <v>2011</v>
      </c>
      <c r="E5886" s="24">
        <f>original_table!E5886</f>
        <v>40606</v>
      </c>
      <c r="F5886" s="19" t="str">
        <f>IF(movies[[#This Row],[Column1]]=0,summaries!$G$11,movies[Column1])</f>
        <v>United States)</v>
      </c>
      <c r="G5886" s="19">
        <f>IF(movies[[#This Row],[votes]]=0,summaries!$H$10,movies[votes])</f>
        <v>245000</v>
      </c>
      <c r="H5886" s="19" t="str">
        <f>original_table!H5886</f>
        <v>Gore Verbinski</v>
      </c>
      <c r="I5886" s="19" t="str">
        <f>original_table!I5886</f>
        <v>John Logan</v>
      </c>
      <c r="J5886" s="19" t="str">
        <f>original_table!J5886</f>
        <v>Johnny Depp</v>
      </c>
      <c r="K5886" s="19" t="str">
        <f>original_table!K5886</f>
        <v>United States</v>
      </c>
      <c r="L5886" s="19">
        <f>IF(movies[[#This Row],[budget]]=0,summaries!$M$10,movies[budget])</f>
        <v>135000000</v>
      </c>
      <c r="M5886" s="19">
        <f>IF(movies[[#This Row],[gross]]=0,summaries!$N$10,movies[gross])</f>
        <v>245724603</v>
      </c>
      <c r="N5886" s="19" t="str">
        <f>original_table!N5886</f>
        <v>Paramount Pictures</v>
      </c>
      <c r="O5886" s="19">
        <f>IF(movies[[#This Row],[runtime]]=0,summaries!$P$10,movies[runtime])</f>
        <v>107</v>
      </c>
      <c r="P5886" s="19">
        <f>FLOOR(Table1[[#This Row],[year]],10)</f>
        <v>2010</v>
      </c>
      <c r="Q5886" s="26"/>
      <c r="R5886" s="26"/>
      <c r="S5886" s="26"/>
      <c r="T5886" s="27"/>
    </row>
    <row r="5887" spans="1:20">
      <c r="A5887" s="19" t="str">
        <f>original_table!A5887</f>
        <v>Melancholia</v>
      </c>
      <c r="B5887" s="19" t="s">
        <v>16</v>
      </c>
      <c r="C5887" s="19" t="str">
        <f>original_table!C5887</f>
        <v>Drama</v>
      </c>
      <c r="D5887" s="19">
        <f>original_table!D5887</f>
        <v>2011</v>
      </c>
      <c r="E5887" s="24">
        <f>original_table!E5887</f>
        <v>40689</v>
      </c>
      <c r="F5887" s="19" t="str">
        <f>IF(movies[[#This Row],[Column1]]=0,summaries!$G$11,movies[Column1])</f>
        <v>Denmark)</v>
      </c>
      <c r="G5887" s="19">
        <f>IF(movies[[#This Row],[votes]]=0,summaries!$H$10,movies[votes])</f>
        <v>172000</v>
      </c>
      <c r="H5887" s="19" t="str">
        <f>original_table!H5887</f>
        <v>Lars von Trier</v>
      </c>
      <c r="I5887" s="19" t="str">
        <f>original_table!I5887</f>
        <v>Lars von Trier</v>
      </c>
      <c r="J5887" s="19" t="str">
        <f>original_table!J5887</f>
        <v>Kirsten Dunst</v>
      </c>
      <c r="K5887" s="19" t="str">
        <f>original_table!K5887</f>
        <v>Denmark</v>
      </c>
      <c r="L5887" s="19">
        <f>IF(movies[[#This Row],[budget]]=0,summaries!$M$10,movies[budget])</f>
        <v>7400000</v>
      </c>
      <c r="M5887" s="19">
        <f>IF(movies[[#This Row],[gross]]=0,summaries!$N$10,movies[gross])</f>
        <v>17039814</v>
      </c>
      <c r="N5887" s="19" t="str">
        <f>original_table!N5887</f>
        <v>Zentropa Entertainments</v>
      </c>
      <c r="O5887" s="19">
        <f>IF(movies[[#This Row],[runtime]]=0,summaries!$P$10,movies[runtime])</f>
        <v>135</v>
      </c>
      <c r="P5887" s="19">
        <f>FLOOR(Table1[[#This Row],[year]],10)</f>
        <v>2010</v>
      </c>
      <c r="Q5887" s="28"/>
      <c r="R5887" s="28"/>
      <c r="S5887" s="28"/>
      <c r="T5887" s="29"/>
    </row>
    <row r="5888" spans="1:20">
      <c r="A5888" s="19" t="str">
        <f>original_table!A5888</f>
        <v>Source Code</v>
      </c>
      <c r="B5888" s="19" t="s">
        <v>1775</v>
      </c>
      <c r="C5888" s="19" t="str">
        <f>original_table!C5888</f>
        <v>Action</v>
      </c>
      <c r="D5888" s="19">
        <f>original_table!D5888</f>
        <v>2011</v>
      </c>
      <c r="E5888" s="24">
        <f>original_table!E5888</f>
        <v>40634</v>
      </c>
      <c r="F5888" s="19" t="str">
        <f>IF(movies[[#This Row],[Column1]]=0,summaries!$G$11,movies[Column1])</f>
        <v>United States)</v>
      </c>
      <c r="G5888" s="19">
        <f>IF(movies[[#This Row],[votes]]=0,summaries!$H$10,movies[votes])</f>
        <v>495000</v>
      </c>
      <c r="H5888" s="19" t="str">
        <f>original_table!H5888</f>
        <v>Duncan Jones</v>
      </c>
      <c r="I5888" s="19" t="str">
        <f>original_table!I5888</f>
        <v>Ben Ripley</v>
      </c>
      <c r="J5888" s="19" t="str">
        <f>original_table!J5888</f>
        <v>Jake Gyllenhaal</v>
      </c>
      <c r="K5888" s="19" t="str">
        <f>original_table!K5888</f>
        <v>United States</v>
      </c>
      <c r="L5888" s="19">
        <f>IF(movies[[#This Row],[budget]]=0,summaries!$M$10,movies[budget])</f>
        <v>32000000</v>
      </c>
      <c r="M5888" s="19">
        <f>IF(movies[[#This Row],[gross]]=0,summaries!$N$10,movies[gross])</f>
        <v>147332697</v>
      </c>
      <c r="N5888" s="19" t="str">
        <f>original_table!N5888</f>
        <v>Summit Entertainment</v>
      </c>
      <c r="O5888" s="19">
        <f>IF(movies[[#This Row],[runtime]]=0,summaries!$P$10,movies[runtime])</f>
        <v>93</v>
      </c>
      <c r="P5888" s="19">
        <f>FLOOR(Table1[[#This Row],[year]],10)</f>
        <v>2010</v>
      </c>
      <c r="Q5888" s="26"/>
      <c r="R5888" s="26"/>
      <c r="S5888" s="26"/>
      <c r="T5888" s="27"/>
    </row>
    <row r="5889" spans="1:20">
      <c r="A5889" s="19" t="str">
        <f>original_table!A5889</f>
        <v>Real Steel</v>
      </c>
      <c r="B5889" s="19" t="s">
        <v>1775</v>
      </c>
      <c r="C5889" s="19" t="str">
        <f>original_table!C5889</f>
        <v>Action</v>
      </c>
      <c r="D5889" s="19">
        <f>original_table!D5889</f>
        <v>2011</v>
      </c>
      <c r="E5889" s="24">
        <f>original_table!E5889</f>
        <v>40823</v>
      </c>
      <c r="F5889" s="19" t="str">
        <f>IF(movies[[#This Row],[Column1]]=0,summaries!$G$11,movies[Column1])</f>
        <v>United States)</v>
      </c>
      <c r="G5889" s="19">
        <f>IF(movies[[#This Row],[votes]]=0,summaries!$H$10,movies[votes])</f>
        <v>306000</v>
      </c>
      <c r="H5889" s="19" t="str">
        <f>original_table!H5889</f>
        <v>Shawn Levy</v>
      </c>
      <c r="I5889" s="19" t="str">
        <f>original_table!I5889</f>
        <v>John Gatins</v>
      </c>
      <c r="J5889" s="19" t="str">
        <f>original_table!J5889</f>
        <v>Hugh Jackman</v>
      </c>
      <c r="K5889" s="19" t="str">
        <f>original_table!K5889</f>
        <v>United States</v>
      </c>
      <c r="L5889" s="19">
        <f>IF(movies[[#This Row],[budget]]=0,summaries!$M$10,movies[budget])</f>
        <v>110000000</v>
      </c>
      <c r="M5889" s="19">
        <f>IF(movies[[#This Row],[gross]]=0,summaries!$N$10,movies[gross])</f>
        <v>299268508</v>
      </c>
      <c r="N5889" s="19" t="str">
        <f>original_table!N5889</f>
        <v>Dreamworks Pictures</v>
      </c>
      <c r="O5889" s="19">
        <f>IF(movies[[#This Row],[runtime]]=0,summaries!$P$10,movies[runtime])</f>
        <v>127</v>
      </c>
      <c r="P5889" s="19">
        <f>FLOOR(Table1[[#This Row],[year]],10)</f>
        <v>2010</v>
      </c>
      <c r="Q5889" s="28"/>
      <c r="R5889" s="28"/>
      <c r="S5889" s="28"/>
      <c r="T5889" s="29"/>
    </row>
    <row r="5890" spans="1:20">
      <c r="A5890" s="19" t="str">
        <f>original_table!A5890</f>
        <v>Horrible Bosses</v>
      </c>
      <c r="B5890" s="19" t="s">
        <v>16</v>
      </c>
      <c r="C5890" s="19" t="str">
        <f>original_table!C5890</f>
        <v>Comedy</v>
      </c>
      <c r="D5890" s="19">
        <f>original_table!D5890</f>
        <v>2011</v>
      </c>
      <c r="E5890" s="24">
        <f>original_table!E5890</f>
        <v>40732</v>
      </c>
      <c r="F5890" s="19" t="str">
        <f>IF(movies[[#This Row],[Column1]]=0,summaries!$G$11,movies[Column1])</f>
        <v>United States)</v>
      </c>
      <c r="G5890" s="19">
        <f>IF(movies[[#This Row],[votes]]=0,summaries!$H$10,movies[votes])</f>
        <v>428000</v>
      </c>
      <c r="H5890" s="19" t="str">
        <f>original_table!H5890</f>
        <v>Seth Gordon</v>
      </c>
      <c r="I5890" s="19" t="str">
        <f>original_table!I5890</f>
        <v>Michael Markowitz</v>
      </c>
      <c r="J5890" s="19" t="str">
        <f>original_table!J5890</f>
        <v>Jason Bateman</v>
      </c>
      <c r="K5890" s="19" t="str">
        <f>original_table!K5890</f>
        <v>United States</v>
      </c>
      <c r="L5890" s="19">
        <f>IF(movies[[#This Row],[budget]]=0,summaries!$M$10,movies[budget])</f>
        <v>35000000</v>
      </c>
      <c r="M5890" s="19">
        <f>IF(movies[[#This Row],[gross]]=0,summaries!$N$10,movies[gross])</f>
        <v>209838559</v>
      </c>
      <c r="N5890" s="19" t="str">
        <f>original_table!N5890</f>
        <v>New Line Cinema</v>
      </c>
      <c r="O5890" s="19">
        <f>IF(movies[[#This Row],[runtime]]=0,summaries!$P$10,movies[runtime])</f>
        <v>98</v>
      </c>
      <c r="P5890" s="19">
        <f>FLOOR(Table1[[#This Row],[year]],10)</f>
        <v>2010</v>
      </c>
      <c r="Q5890" s="26"/>
      <c r="R5890" s="26"/>
      <c r="S5890" s="26"/>
      <c r="T5890" s="27"/>
    </row>
    <row r="5891" spans="1:20">
      <c r="A5891" s="19" t="str">
        <f>original_table!A5891</f>
        <v>Rio</v>
      </c>
      <c r="B5891" s="19" t="s">
        <v>32</v>
      </c>
      <c r="C5891" s="19" t="str">
        <f>original_table!C5891</f>
        <v>Animation</v>
      </c>
      <c r="D5891" s="19">
        <f>original_table!D5891</f>
        <v>2011</v>
      </c>
      <c r="E5891" s="24">
        <f>original_table!E5891</f>
        <v>40648</v>
      </c>
      <c r="F5891" s="19" t="str">
        <f>IF(movies[[#This Row],[Column1]]=0,summaries!$G$11,movies[Column1])</f>
        <v>United States)</v>
      </c>
      <c r="G5891" s="19">
        <f>IF(movies[[#This Row],[votes]]=0,summaries!$H$10,movies[votes])</f>
        <v>212000</v>
      </c>
      <c r="H5891" s="19" t="str">
        <f>original_table!H5891</f>
        <v>Carlos Saldanha</v>
      </c>
      <c r="I5891" s="19" t="str">
        <f>original_table!I5891</f>
        <v>Carlos Saldanha</v>
      </c>
      <c r="J5891" s="19" t="str">
        <f>original_table!J5891</f>
        <v>Jesse Eisenberg</v>
      </c>
      <c r="K5891" s="19" t="str">
        <f>original_table!K5891</f>
        <v>United States</v>
      </c>
      <c r="L5891" s="19">
        <f>IF(movies[[#This Row],[budget]]=0,summaries!$M$10,movies[budget])</f>
        <v>90000000</v>
      </c>
      <c r="M5891" s="19">
        <f>IF(movies[[#This Row],[gross]]=0,summaries!$N$10,movies[gross])</f>
        <v>483866518</v>
      </c>
      <c r="N5891" s="19" t="str">
        <f>original_table!N5891</f>
        <v>Twentieth Century Fox Animation</v>
      </c>
      <c r="O5891" s="19">
        <f>IF(movies[[#This Row],[runtime]]=0,summaries!$P$10,movies[runtime])</f>
        <v>96</v>
      </c>
      <c r="P5891" s="19">
        <f>FLOOR(Table1[[#This Row],[year]],10)</f>
        <v>2010</v>
      </c>
      <c r="Q5891" s="28"/>
      <c r="R5891" s="28"/>
      <c r="S5891" s="28"/>
      <c r="T5891" s="29"/>
    </row>
    <row r="5892" spans="1:20">
      <c r="A5892" s="19" t="str">
        <f>original_table!A5892</f>
        <v>The Skin I Live In</v>
      </c>
      <c r="B5892" s="19" t="s">
        <v>16</v>
      </c>
      <c r="C5892" s="19" t="str">
        <f>original_table!C5892</f>
        <v>Drama</v>
      </c>
      <c r="D5892" s="19">
        <f>original_table!D5892</f>
        <v>2011</v>
      </c>
      <c r="E5892" s="24">
        <f>original_table!E5892</f>
        <v>40788</v>
      </c>
      <c r="F5892" s="19" t="str">
        <f>IF(movies[[#This Row],[Column1]]=0,summaries!$G$11,movies[Column1])</f>
        <v>Spain)</v>
      </c>
      <c r="G5892" s="19">
        <f>IF(movies[[#This Row],[votes]]=0,summaries!$H$10,movies[votes])</f>
        <v>143000</v>
      </c>
      <c r="H5892" s="19" t="str">
        <f>original_table!H5892</f>
        <v>Pedro AlmodÃ³var</v>
      </c>
      <c r="I5892" s="19" t="str">
        <f>original_table!I5892</f>
        <v>Thierry Jonquet</v>
      </c>
      <c r="J5892" s="19" t="str">
        <f>original_table!J5892</f>
        <v>Antonio Banderas</v>
      </c>
      <c r="K5892" s="19" t="str">
        <f>original_table!K5892</f>
        <v>Spain</v>
      </c>
      <c r="L5892" s="19">
        <f>IF(movies[[#This Row],[budget]]=0,summaries!$M$10,movies[budget])</f>
        <v>20500000</v>
      </c>
      <c r="M5892" s="19">
        <f>IF(movies[[#This Row],[gross]]=0,summaries!$N$10,movies[gross])</f>
        <v>33750478</v>
      </c>
      <c r="N5892" s="19" t="str">
        <f>original_table!N5892</f>
        <v>Blue Haze Entertainment</v>
      </c>
      <c r="O5892" s="19">
        <f>IF(movies[[#This Row],[runtime]]=0,summaries!$P$10,movies[runtime])</f>
        <v>120</v>
      </c>
      <c r="P5892" s="19">
        <f>FLOOR(Table1[[#This Row],[year]],10)</f>
        <v>2010</v>
      </c>
      <c r="Q5892" s="26"/>
      <c r="R5892" s="26"/>
      <c r="S5892" s="26"/>
      <c r="T5892" s="27"/>
    </row>
    <row r="5893" spans="1:20">
      <c r="A5893" s="19" t="str">
        <f>original_table!A5893</f>
        <v>Sherlock Holmes: A Game of Shadows</v>
      </c>
      <c r="B5893" s="19" t="s">
        <v>1775</v>
      </c>
      <c r="C5893" s="19" t="str">
        <f>original_table!C5893</f>
        <v>Action</v>
      </c>
      <c r="D5893" s="19">
        <f>original_table!D5893</f>
        <v>2011</v>
      </c>
      <c r="E5893" s="24">
        <f>original_table!E5893</f>
        <v>40893</v>
      </c>
      <c r="F5893" s="19" t="str">
        <f>IF(movies[[#This Row],[Column1]]=0,summaries!$G$11,movies[Column1])</f>
        <v>United States)</v>
      </c>
      <c r="G5893" s="19">
        <f>IF(movies[[#This Row],[votes]]=0,summaries!$H$10,movies[votes])</f>
        <v>429000</v>
      </c>
      <c r="H5893" s="19" t="str">
        <f>original_table!H5893</f>
        <v>Guy Ritchie</v>
      </c>
      <c r="I5893" s="19" t="str">
        <f>original_table!I5893</f>
        <v>Michele Mulroney</v>
      </c>
      <c r="J5893" s="19" t="str">
        <f>original_table!J5893</f>
        <v>Robert Downey Jr.</v>
      </c>
      <c r="K5893" s="19" t="str">
        <f>original_table!K5893</f>
        <v>United States</v>
      </c>
      <c r="L5893" s="19">
        <f>IF(movies[[#This Row],[budget]]=0,summaries!$M$10,movies[budget])</f>
        <v>125000000</v>
      </c>
      <c r="M5893" s="19">
        <f>IF(movies[[#This Row],[gross]]=0,summaries!$N$10,movies[gross])</f>
        <v>543848418</v>
      </c>
      <c r="N5893" s="19" t="str">
        <f>original_table!N5893</f>
        <v>Warner Bros.</v>
      </c>
      <c r="O5893" s="19">
        <f>IF(movies[[#This Row],[runtime]]=0,summaries!$P$10,movies[runtime])</f>
        <v>129</v>
      </c>
      <c r="P5893" s="19">
        <f>FLOOR(Table1[[#This Row],[year]],10)</f>
        <v>2010</v>
      </c>
      <c r="Q5893" s="28"/>
      <c r="R5893" s="28"/>
      <c r="S5893" s="28"/>
      <c r="T5893" s="29"/>
    </row>
    <row r="5894" spans="1:20">
      <c r="A5894" s="19" t="str">
        <f>original_table!A5894</f>
        <v>The Three Musketeers</v>
      </c>
      <c r="B5894" s="19" t="s">
        <v>1775</v>
      </c>
      <c r="C5894" s="19" t="str">
        <f>original_table!C5894</f>
        <v>Action</v>
      </c>
      <c r="D5894" s="19">
        <f>original_table!D5894</f>
        <v>2011</v>
      </c>
      <c r="E5894" s="24">
        <f>original_table!E5894</f>
        <v>40837</v>
      </c>
      <c r="F5894" s="19" t="str">
        <f>IF(movies[[#This Row],[Column1]]=0,summaries!$G$11,movies[Column1])</f>
        <v>United States)</v>
      </c>
      <c r="G5894" s="19">
        <f>IF(movies[[#This Row],[votes]]=0,summaries!$H$10,movies[votes])</f>
        <v>105000</v>
      </c>
      <c r="H5894" s="19" t="str">
        <f>original_table!H5894</f>
        <v>Paul W.S. Anderson</v>
      </c>
      <c r="I5894" s="19" t="str">
        <f>original_table!I5894</f>
        <v>Alex Litvak</v>
      </c>
      <c r="J5894" s="19" t="str">
        <f>original_table!J5894</f>
        <v>Logan Lerman</v>
      </c>
      <c r="K5894" s="19" t="str">
        <f>original_table!K5894</f>
        <v>United States</v>
      </c>
      <c r="L5894" s="19">
        <f>IF(movies[[#This Row],[budget]]=0,summaries!$M$10,movies[budget])</f>
        <v>75000000</v>
      </c>
      <c r="M5894" s="19">
        <f>IF(movies[[#This Row],[gross]]=0,summaries!$N$10,movies[gross])</f>
        <v>132274484</v>
      </c>
      <c r="N5894" s="19" t="str">
        <f>original_table!N5894</f>
        <v>Summit Entertainment</v>
      </c>
      <c r="O5894" s="19">
        <f>IF(movies[[#This Row],[runtime]]=0,summaries!$P$10,movies[runtime])</f>
        <v>110</v>
      </c>
      <c r="P5894" s="19">
        <f>FLOOR(Table1[[#This Row],[year]],10)</f>
        <v>2010</v>
      </c>
      <c r="Q5894" s="26"/>
      <c r="R5894" s="26"/>
      <c r="S5894" s="26"/>
      <c r="T5894" s="27"/>
    </row>
    <row r="5895" spans="1:20">
      <c r="A5895" s="19" t="str">
        <f>original_table!A5895</f>
        <v>Sleeping Beauty</v>
      </c>
      <c r="B5895" s="19" t="s">
        <v>406</v>
      </c>
      <c r="C5895" s="19" t="str">
        <f>original_table!C5895</f>
        <v>Drama</v>
      </c>
      <c r="D5895" s="19">
        <f>original_table!D5895</f>
        <v>2011</v>
      </c>
      <c r="E5895" s="24">
        <f>original_table!E5895</f>
        <v>40879</v>
      </c>
      <c r="F5895" s="19" t="str">
        <f>IF(movies[[#This Row],[Column1]]=0,summaries!$G$11,movies[Column1])</f>
        <v>United States)</v>
      </c>
      <c r="G5895" s="19">
        <f>IF(movies[[#This Row],[votes]]=0,summaries!$H$10,movies[votes])</f>
        <v>32000</v>
      </c>
      <c r="H5895" s="19" t="str">
        <f>original_table!H5895</f>
        <v>Julia Leigh</v>
      </c>
      <c r="I5895" s="19" t="str">
        <f>original_table!I5895</f>
        <v>Julia Leigh</v>
      </c>
      <c r="J5895" s="19" t="str">
        <f>original_table!J5895</f>
        <v>Emily Browning</v>
      </c>
      <c r="K5895" s="19" t="str">
        <f>original_table!K5895</f>
        <v>Australia</v>
      </c>
      <c r="L5895" s="19">
        <f>IF(movies[[#This Row],[budget]]=0,summaries!$M$10,movies[budget])</f>
        <v>20500000</v>
      </c>
      <c r="M5895" s="19">
        <f>IF(movies[[#This Row],[gross]]=0,summaries!$N$10,movies[gross])</f>
        <v>408680</v>
      </c>
      <c r="N5895" s="19" t="str">
        <f>original_table!N5895</f>
        <v>Screen Australia</v>
      </c>
      <c r="O5895" s="19">
        <f>IF(movies[[#This Row],[runtime]]=0,summaries!$P$10,movies[runtime])</f>
        <v>101</v>
      </c>
      <c r="P5895" s="19">
        <f>FLOOR(Table1[[#This Row],[year]],10)</f>
        <v>2010</v>
      </c>
      <c r="Q5895" s="28"/>
      <c r="R5895" s="28"/>
      <c r="S5895" s="28"/>
      <c r="T5895" s="29"/>
    </row>
    <row r="5896" spans="1:20">
      <c r="A5896" s="19" t="str">
        <f>original_table!A5896</f>
        <v>Tower Heist</v>
      </c>
      <c r="B5896" s="19" t="s">
        <v>1775</v>
      </c>
      <c r="C5896" s="19" t="str">
        <f>original_table!C5896</f>
        <v>Action</v>
      </c>
      <c r="D5896" s="19">
        <f>original_table!D5896</f>
        <v>2011</v>
      </c>
      <c r="E5896" s="24">
        <f>original_table!E5896</f>
        <v>40851</v>
      </c>
      <c r="F5896" s="19" t="str">
        <f>IF(movies[[#This Row],[Column1]]=0,summaries!$G$11,movies[Column1])</f>
        <v>United States)</v>
      </c>
      <c r="G5896" s="19">
        <f>IF(movies[[#This Row],[votes]]=0,summaries!$H$10,movies[votes])</f>
        <v>137000</v>
      </c>
      <c r="H5896" s="19" t="str">
        <f>original_table!H5896</f>
        <v>Brett Ratner</v>
      </c>
      <c r="I5896" s="19" t="str">
        <f>original_table!I5896</f>
        <v>Adam Cooper</v>
      </c>
      <c r="J5896" s="19" t="str">
        <f>original_table!J5896</f>
        <v>Eddie Murphy</v>
      </c>
      <c r="K5896" s="19" t="str">
        <f>original_table!K5896</f>
        <v>United States</v>
      </c>
      <c r="L5896" s="19">
        <f>IF(movies[[#This Row],[budget]]=0,summaries!$M$10,movies[budget])</f>
        <v>75000000</v>
      </c>
      <c r="M5896" s="19">
        <f>IF(movies[[#This Row],[gross]]=0,summaries!$N$10,movies[gross])</f>
        <v>152930623</v>
      </c>
      <c r="N5896" s="19" t="str">
        <f>original_table!N5896</f>
        <v>Universal Pictures</v>
      </c>
      <c r="O5896" s="19">
        <f>IF(movies[[#This Row],[runtime]]=0,summaries!$P$10,movies[runtime])</f>
        <v>104</v>
      </c>
      <c r="P5896" s="19">
        <f>FLOOR(Table1[[#This Row],[year]],10)</f>
        <v>2010</v>
      </c>
      <c r="Q5896" s="26"/>
      <c r="R5896" s="26"/>
      <c r="S5896" s="26"/>
      <c r="T5896" s="27"/>
    </row>
    <row r="5897" spans="1:20">
      <c r="A5897" s="19" t="str">
        <f>original_table!A5897</f>
        <v>Paul</v>
      </c>
      <c r="B5897" s="19" t="s">
        <v>16</v>
      </c>
      <c r="C5897" s="19" t="str">
        <f>original_table!C5897</f>
        <v>Adventure</v>
      </c>
      <c r="D5897" s="19">
        <f>original_table!D5897</f>
        <v>2011</v>
      </c>
      <c r="E5897" s="24">
        <f>original_table!E5897</f>
        <v>40620</v>
      </c>
      <c r="F5897" s="19" t="str">
        <f>IF(movies[[#This Row],[Column1]]=0,summaries!$G$11,movies[Column1])</f>
        <v>United States)</v>
      </c>
      <c r="G5897" s="19">
        <f>IF(movies[[#This Row],[votes]]=0,summaries!$H$10,movies[votes])</f>
        <v>240000</v>
      </c>
      <c r="H5897" s="19" t="str">
        <f>original_table!H5897</f>
        <v>Greg Mottola</v>
      </c>
      <c r="I5897" s="19" t="str">
        <f>original_table!I5897</f>
        <v>Simon Pegg</v>
      </c>
      <c r="J5897" s="19" t="str">
        <f>original_table!J5897</f>
        <v>Simon Pegg</v>
      </c>
      <c r="K5897" s="19" t="str">
        <f>original_table!K5897</f>
        <v>United States</v>
      </c>
      <c r="L5897" s="19">
        <f>IF(movies[[#This Row],[budget]]=0,summaries!$M$10,movies[budget])</f>
        <v>40000000</v>
      </c>
      <c r="M5897" s="19">
        <f>IF(movies[[#This Row],[gross]]=0,summaries!$N$10,movies[gross])</f>
        <v>97984015</v>
      </c>
      <c r="N5897" s="19" t="str">
        <f>original_table!N5897</f>
        <v>Universal Pictures</v>
      </c>
      <c r="O5897" s="19">
        <f>IF(movies[[#This Row],[runtime]]=0,summaries!$P$10,movies[runtime])</f>
        <v>104</v>
      </c>
      <c r="P5897" s="19">
        <f>FLOOR(Table1[[#This Row],[year]],10)</f>
        <v>2010</v>
      </c>
      <c r="Q5897" s="28"/>
      <c r="R5897" s="28"/>
      <c r="S5897" s="28"/>
      <c r="T5897" s="29"/>
    </row>
    <row r="5898" spans="1:20">
      <c r="A5898" s="19" t="str">
        <f>original_table!A5898</f>
        <v>We Bought a Zoo</v>
      </c>
      <c r="B5898" s="19" t="s">
        <v>32</v>
      </c>
      <c r="C5898" s="19" t="str">
        <f>original_table!C5898</f>
        <v>Comedy</v>
      </c>
      <c r="D5898" s="19">
        <f>original_table!D5898</f>
        <v>2011</v>
      </c>
      <c r="E5898" s="24">
        <f>original_table!E5898</f>
        <v>40900</v>
      </c>
      <c r="F5898" s="19" t="str">
        <f>IF(movies[[#This Row],[Column1]]=0,summaries!$G$11,movies[Column1])</f>
        <v>United States)</v>
      </c>
      <c r="G5898" s="19">
        <f>IF(movies[[#This Row],[votes]]=0,summaries!$H$10,movies[votes])</f>
        <v>138000</v>
      </c>
      <c r="H5898" s="19" t="str">
        <f>original_table!H5898</f>
        <v>Cameron Crowe</v>
      </c>
      <c r="I5898" s="19" t="str">
        <f>original_table!I5898</f>
        <v>Aline Brosh McKenna</v>
      </c>
      <c r="J5898" s="19" t="str">
        <f>original_table!J5898</f>
        <v>Matt Damon</v>
      </c>
      <c r="K5898" s="19" t="str">
        <f>original_table!K5898</f>
        <v>United States</v>
      </c>
      <c r="L5898" s="19">
        <f>IF(movies[[#This Row],[budget]]=0,summaries!$M$10,movies[budget])</f>
        <v>50000000</v>
      </c>
      <c r="M5898" s="19">
        <f>IF(movies[[#This Row],[gross]]=0,summaries!$N$10,movies[gross])</f>
        <v>120081841</v>
      </c>
      <c r="N5898" s="19" t="str">
        <f>original_table!N5898</f>
        <v>Twentieth Century Fox</v>
      </c>
      <c r="O5898" s="19">
        <f>IF(movies[[#This Row],[runtime]]=0,summaries!$P$10,movies[runtime])</f>
        <v>124</v>
      </c>
      <c r="P5898" s="19">
        <f>FLOOR(Table1[[#This Row],[year]],10)</f>
        <v>2010</v>
      </c>
      <c r="Q5898" s="26"/>
      <c r="R5898" s="26"/>
      <c r="S5898" s="26"/>
      <c r="T5898" s="27"/>
    </row>
    <row r="5899" spans="1:20">
      <c r="A5899" s="19" t="str">
        <f>original_table!A5899</f>
        <v>Rise of the Planet of the Apes</v>
      </c>
      <c r="B5899" s="19" t="s">
        <v>1775</v>
      </c>
      <c r="C5899" s="19" t="str">
        <f>original_table!C5899</f>
        <v>Action</v>
      </c>
      <c r="D5899" s="19">
        <f>original_table!D5899</f>
        <v>2011</v>
      </c>
      <c r="E5899" s="24">
        <f>original_table!E5899</f>
        <v>40760</v>
      </c>
      <c r="F5899" s="19" t="str">
        <f>IF(movies[[#This Row],[Column1]]=0,summaries!$G$11,movies[Column1])</f>
        <v>United States)</v>
      </c>
      <c r="G5899" s="19">
        <f>IF(movies[[#This Row],[votes]]=0,summaries!$H$10,movies[votes])</f>
        <v>504000</v>
      </c>
      <c r="H5899" s="19" t="str">
        <f>original_table!H5899</f>
        <v>Rupert Wyatt</v>
      </c>
      <c r="I5899" s="19" t="str">
        <f>original_table!I5899</f>
        <v>Rick Jaffa</v>
      </c>
      <c r="J5899" s="19" t="str">
        <f>original_table!J5899</f>
        <v>James Franco</v>
      </c>
      <c r="K5899" s="19" t="str">
        <f>original_table!K5899</f>
        <v>United States</v>
      </c>
      <c r="L5899" s="19">
        <f>IF(movies[[#This Row],[budget]]=0,summaries!$M$10,movies[budget])</f>
        <v>93000000</v>
      </c>
      <c r="M5899" s="19">
        <f>IF(movies[[#This Row],[gross]]=0,summaries!$N$10,movies[gross])</f>
        <v>481800873</v>
      </c>
      <c r="N5899" s="19" t="str">
        <f>original_table!N5899</f>
        <v>Twentieth Century Fox</v>
      </c>
      <c r="O5899" s="19">
        <f>IF(movies[[#This Row],[runtime]]=0,summaries!$P$10,movies[runtime])</f>
        <v>105</v>
      </c>
      <c r="P5899" s="19">
        <f>FLOOR(Table1[[#This Row],[year]],10)</f>
        <v>2010</v>
      </c>
      <c r="Q5899" s="28"/>
      <c r="R5899" s="28"/>
      <c r="S5899" s="28"/>
      <c r="T5899" s="29"/>
    </row>
    <row r="5900" spans="1:20">
      <c r="A5900" s="19" t="str">
        <f>original_table!A5900</f>
        <v>Your Highness</v>
      </c>
      <c r="B5900" s="19" t="s">
        <v>16</v>
      </c>
      <c r="C5900" s="19" t="str">
        <f>original_table!C5900</f>
        <v>Adventure</v>
      </c>
      <c r="D5900" s="19">
        <f>original_table!D5900</f>
        <v>2011</v>
      </c>
      <c r="E5900" s="24">
        <f>original_table!E5900</f>
        <v>40641</v>
      </c>
      <c r="F5900" s="19" t="str">
        <f>IF(movies[[#This Row],[Column1]]=0,summaries!$G$11,movies[Column1])</f>
        <v>United States)</v>
      </c>
      <c r="G5900" s="19">
        <f>IF(movies[[#This Row],[votes]]=0,summaries!$H$10,movies[votes])</f>
        <v>99000</v>
      </c>
      <c r="H5900" s="19" t="str">
        <f>original_table!H5900</f>
        <v>David Gordon Green</v>
      </c>
      <c r="I5900" s="19" t="str">
        <f>original_table!I5900</f>
        <v>Danny McBride</v>
      </c>
      <c r="J5900" s="19" t="str">
        <f>original_table!J5900</f>
        <v>Danny McBride</v>
      </c>
      <c r="K5900" s="19" t="str">
        <f>original_table!K5900</f>
        <v>United States</v>
      </c>
      <c r="L5900" s="19">
        <f>IF(movies[[#This Row],[budget]]=0,summaries!$M$10,movies[budget])</f>
        <v>49900000</v>
      </c>
      <c r="M5900" s="19">
        <f>IF(movies[[#This Row],[gross]]=0,summaries!$N$10,movies[gross])</f>
        <v>28013733</v>
      </c>
      <c r="N5900" s="19" t="str">
        <f>original_table!N5900</f>
        <v>Universal Pictures</v>
      </c>
      <c r="O5900" s="19">
        <f>IF(movies[[#This Row],[runtime]]=0,summaries!$P$10,movies[runtime])</f>
        <v>102</v>
      </c>
      <c r="P5900" s="19">
        <f>FLOOR(Table1[[#This Row],[year]],10)</f>
        <v>2010</v>
      </c>
      <c r="Q5900" s="26"/>
      <c r="R5900" s="26"/>
      <c r="S5900" s="26"/>
      <c r="T5900" s="27"/>
    </row>
    <row r="5901" spans="1:20">
      <c r="A5901" s="19" t="str">
        <f>original_table!A5901</f>
        <v>The Lincoln Lawyer</v>
      </c>
      <c r="B5901" s="19" t="s">
        <v>16</v>
      </c>
      <c r="C5901" s="19" t="str">
        <f>original_table!C5901</f>
        <v>Crime</v>
      </c>
      <c r="D5901" s="19">
        <f>original_table!D5901</f>
        <v>2011</v>
      </c>
      <c r="E5901" s="24">
        <f>original_table!E5901</f>
        <v>40620</v>
      </c>
      <c r="F5901" s="19" t="str">
        <f>IF(movies[[#This Row],[Column1]]=0,summaries!$G$11,movies[Column1])</f>
        <v>United States)</v>
      </c>
      <c r="G5901" s="19">
        <f>IF(movies[[#This Row],[votes]]=0,summaries!$H$10,movies[votes])</f>
        <v>221000</v>
      </c>
      <c r="H5901" s="19" t="str">
        <f>original_table!H5901</f>
        <v>Brad Furman</v>
      </c>
      <c r="I5901" s="19" t="str">
        <f>original_table!I5901</f>
        <v>John Romano</v>
      </c>
      <c r="J5901" s="19" t="str">
        <f>original_table!J5901</f>
        <v>Matthew McConaughey</v>
      </c>
      <c r="K5901" s="19" t="str">
        <f>original_table!K5901</f>
        <v>United States</v>
      </c>
      <c r="L5901" s="19">
        <f>IF(movies[[#This Row],[budget]]=0,summaries!$M$10,movies[budget])</f>
        <v>40000000</v>
      </c>
      <c r="M5901" s="19">
        <f>IF(movies[[#This Row],[gross]]=0,summaries!$N$10,movies[gross])</f>
        <v>86752352</v>
      </c>
      <c r="N5901" s="19" t="str">
        <f>original_table!N5901</f>
        <v>Lionsgate</v>
      </c>
      <c r="O5901" s="19">
        <f>IF(movies[[#This Row],[runtime]]=0,summaries!$P$10,movies[runtime])</f>
        <v>118</v>
      </c>
      <c r="P5901" s="19">
        <f>FLOOR(Table1[[#This Row],[year]],10)</f>
        <v>2010</v>
      </c>
      <c r="Q5901" s="28"/>
      <c r="R5901" s="28"/>
      <c r="S5901" s="28"/>
      <c r="T5901" s="29"/>
    </row>
    <row r="5902" spans="1:20">
      <c r="A5902" s="19" t="str">
        <f>original_table!A5902</f>
        <v>Colombiana</v>
      </c>
      <c r="B5902" s="19" t="s">
        <v>1775</v>
      </c>
      <c r="C5902" s="19" t="str">
        <f>original_table!C5902</f>
        <v>Action</v>
      </c>
      <c r="D5902" s="19">
        <f>original_table!D5902</f>
        <v>2011</v>
      </c>
      <c r="E5902" s="24">
        <f>original_table!E5902</f>
        <v>40781</v>
      </c>
      <c r="F5902" s="19" t="str">
        <f>IF(movies[[#This Row],[Column1]]=0,summaries!$G$11,movies[Column1])</f>
        <v>United States)</v>
      </c>
      <c r="G5902" s="19">
        <f>IF(movies[[#This Row],[votes]]=0,summaries!$H$10,movies[votes])</f>
        <v>97000</v>
      </c>
      <c r="H5902" s="19" t="str">
        <f>original_table!H5902</f>
        <v>Olivier Megaton</v>
      </c>
      <c r="I5902" s="19" t="str">
        <f>original_table!I5902</f>
        <v>Luc Besson</v>
      </c>
      <c r="J5902" s="19" t="str">
        <f>original_table!J5902</f>
        <v>Zoe Saldana</v>
      </c>
      <c r="K5902" s="19" t="str">
        <f>original_table!K5902</f>
        <v>France</v>
      </c>
      <c r="L5902" s="19">
        <f>IF(movies[[#This Row],[budget]]=0,summaries!$M$10,movies[budget])</f>
        <v>40000000</v>
      </c>
      <c r="M5902" s="19">
        <f>IF(movies[[#This Row],[gross]]=0,summaries!$N$10,movies[gross])</f>
        <v>71508440</v>
      </c>
      <c r="N5902" s="19" t="str">
        <f>original_table!N5902</f>
        <v>EuropaCorp</v>
      </c>
      <c r="O5902" s="19">
        <f>IF(movies[[#This Row],[runtime]]=0,summaries!$P$10,movies[runtime])</f>
        <v>108</v>
      </c>
      <c r="P5902" s="19">
        <f>FLOOR(Table1[[#This Row],[year]],10)</f>
        <v>2010</v>
      </c>
      <c r="Q5902" s="26"/>
      <c r="R5902" s="26"/>
      <c r="S5902" s="26"/>
      <c r="T5902" s="27"/>
    </row>
    <row r="5903" spans="1:20">
      <c r="A5903" s="19" t="str">
        <f>original_table!A5903</f>
        <v>Larry Crowne</v>
      </c>
      <c r="B5903" s="19" t="s">
        <v>1775</v>
      </c>
      <c r="C5903" s="19" t="str">
        <f>original_table!C5903</f>
        <v>Comedy</v>
      </c>
      <c r="D5903" s="19">
        <f>original_table!D5903</f>
        <v>2011</v>
      </c>
      <c r="E5903" s="24">
        <f>original_table!E5903</f>
        <v>40725</v>
      </c>
      <c r="F5903" s="19" t="str">
        <f>IF(movies[[#This Row],[Column1]]=0,summaries!$G$11,movies[Column1])</f>
        <v>United States)</v>
      </c>
      <c r="G5903" s="19">
        <f>IF(movies[[#This Row],[votes]]=0,summaries!$H$10,movies[votes])</f>
        <v>65000</v>
      </c>
      <c r="H5903" s="19" t="str">
        <f>original_table!H5903</f>
        <v>Tom Hanks</v>
      </c>
      <c r="I5903" s="19" t="str">
        <f>original_table!I5903</f>
        <v>Tom Hanks</v>
      </c>
      <c r="J5903" s="19" t="str">
        <f>original_table!J5903</f>
        <v>Tom Hanks</v>
      </c>
      <c r="K5903" s="19" t="str">
        <f>original_table!K5903</f>
        <v>United States</v>
      </c>
      <c r="L5903" s="19">
        <f>IF(movies[[#This Row],[budget]]=0,summaries!$M$10,movies[budget])</f>
        <v>30000000</v>
      </c>
      <c r="M5903" s="19">
        <f>IF(movies[[#This Row],[gross]]=0,summaries!$N$10,movies[gross])</f>
        <v>75055070</v>
      </c>
      <c r="N5903" s="19" t="str">
        <f>original_table!N5903</f>
        <v>Universal Pictures</v>
      </c>
      <c r="O5903" s="19">
        <f>IF(movies[[#This Row],[runtime]]=0,summaries!$P$10,movies[runtime])</f>
        <v>98</v>
      </c>
      <c r="P5903" s="19">
        <f>FLOOR(Table1[[#This Row],[year]],10)</f>
        <v>2010</v>
      </c>
      <c r="Q5903" s="28"/>
      <c r="R5903" s="28"/>
      <c r="S5903" s="28"/>
      <c r="T5903" s="29"/>
    </row>
    <row r="5904" spans="1:20">
      <c r="A5904" s="19" t="str">
        <f>original_table!A5904</f>
        <v>Abduction</v>
      </c>
      <c r="B5904" s="19" t="s">
        <v>1775</v>
      </c>
      <c r="C5904" s="19" t="str">
        <f>original_table!C5904</f>
        <v>Action</v>
      </c>
      <c r="D5904" s="19">
        <f>original_table!D5904</f>
        <v>2011</v>
      </c>
      <c r="E5904" s="24">
        <f>original_table!E5904</f>
        <v>40809</v>
      </c>
      <c r="F5904" s="19" t="str">
        <f>IF(movies[[#This Row],[Column1]]=0,summaries!$G$11,movies[Column1])</f>
        <v>United States)</v>
      </c>
      <c r="G5904" s="19">
        <f>IF(movies[[#This Row],[votes]]=0,summaries!$H$10,movies[votes])</f>
        <v>78000</v>
      </c>
      <c r="H5904" s="19" t="str">
        <f>original_table!H5904</f>
        <v>John Singleton</v>
      </c>
      <c r="I5904" s="19" t="str">
        <f>original_table!I5904</f>
        <v>Shawn Christensen</v>
      </c>
      <c r="J5904" s="19" t="str">
        <f>original_table!J5904</f>
        <v>Taylor Lautner</v>
      </c>
      <c r="K5904" s="19" t="str">
        <f>original_table!K5904</f>
        <v>United States</v>
      </c>
      <c r="L5904" s="19">
        <f>IF(movies[[#This Row],[budget]]=0,summaries!$M$10,movies[budget])</f>
        <v>35000000</v>
      </c>
      <c r="M5904" s="19">
        <f>IF(movies[[#This Row],[gross]]=0,summaries!$N$10,movies[gross])</f>
        <v>82087155</v>
      </c>
      <c r="N5904" s="19" t="str">
        <f>original_table!N5904</f>
        <v>Lionsgate</v>
      </c>
      <c r="O5904" s="19">
        <f>IF(movies[[#This Row],[runtime]]=0,summaries!$P$10,movies[runtime])</f>
        <v>106</v>
      </c>
      <c r="P5904" s="19">
        <f>FLOOR(Table1[[#This Row],[year]],10)</f>
        <v>2010</v>
      </c>
      <c r="Q5904" s="26"/>
      <c r="R5904" s="26"/>
      <c r="S5904" s="26"/>
      <c r="T5904" s="27"/>
    </row>
    <row r="5905" spans="1:20">
      <c r="A5905" s="19" t="str">
        <f>original_table!A5905</f>
        <v>A Separation</v>
      </c>
      <c r="B5905" s="19" t="s">
        <v>1775</v>
      </c>
      <c r="C5905" s="19" t="str">
        <f>original_table!C5905</f>
        <v>Drama</v>
      </c>
      <c r="D5905" s="19">
        <f>original_table!D5905</f>
        <v>2011</v>
      </c>
      <c r="E5905" s="24">
        <f>original_table!E5905</f>
        <v>40618</v>
      </c>
      <c r="F5905" s="19" t="str">
        <f>IF(movies[[#This Row],[Column1]]=0,summaries!$G$11,movies[Column1])</f>
        <v>Iran)</v>
      </c>
      <c r="G5905" s="19">
        <f>IF(movies[[#This Row],[votes]]=0,summaries!$H$10,movies[votes])</f>
        <v>227000</v>
      </c>
      <c r="H5905" s="19" t="str">
        <f>original_table!H5905</f>
        <v>Asghar Farhadi</v>
      </c>
      <c r="I5905" s="19" t="str">
        <f>original_table!I5905</f>
        <v>Asghar Farhadi</v>
      </c>
      <c r="J5905" s="19" t="str">
        <f>original_table!J5905</f>
        <v>Payman Maadi</v>
      </c>
      <c r="K5905" s="19" t="str">
        <f>original_table!K5905</f>
        <v>Iran</v>
      </c>
      <c r="L5905" s="19">
        <f>IF(movies[[#This Row],[budget]]=0,summaries!$M$10,movies[budget])</f>
        <v>500000</v>
      </c>
      <c r="M5905" s="19">
        <f>IF(movies[[#This Row],[gross]]=0,summaries!$N$10,movies[gross])</f>
        <v>22926076</v>
      </c>
      <c r="N5905" s="19" t="str">
        <f>original_table!N5905</f>
        <v>Asghar Farhadi Productions</v>
      </c>
      <c r="O5905" s="19">
        <f>IF(movies[[#This Row],[runtime]]=0,summaries!$P$10,movies[runtime])</f>
        <v>123</v>
      </c>
      <c r="P5905" s="19">
        <f>FLOOR(Table1[[#This Row],[year]],10)</f>
        <v>2010</v>
      </c>
      <c r="Q5905" s="28"/>
      <c r="R5905" s="28"/>
      <c r="S5905" s="28"/>
      <c r="T5905" s="29"/>
    </row>
    <row r="5906" spans="1:20">
      <c r="A5906" s="19" t="str">
        <f>original_table!A5906</f>
        <v>Hugo</v>
      </c>
      <c r="B5906" s="19" t="s">
        <v>32</v>
      </c>
      <c r="C5906" s="19" t="str">
        <f>original_table!C5906</f>
        <v>Drama</v>
      </c>
      <c r="D5906" s="19">
        <f>original_table!D5906</f>
        <v>2011</v>
      </c>
      <c r="E5906" s="24">
        <f>original_table!E5906</f>
        <v>40870</v>
      </c>
      <c r="F5906" s="19" t="str">
        <f>IF(movies[[#This Row],[Column1]]=0,summaries!$G$11,movies[Column1])</f>
        <v>United States)</v>
      </c>
      <c r="G5906" s="19">
        <f>IF(movies[[#This Row],[votes]]=0,summaries!$H$10,movies[votes])</f>
        <v>310000</v>
      </c>
      <c r="H5906" s="19" t="str">
        <f>original_table!H5906</f>
        <v>Martin Scorsese</v>
      </c>
      <c r="I5906" s="19" t="str">
        <f>original_table!I5906</f>
        <v>John Logan</v>
      </c>
      <c r="J5906" s="19" t="str">
        <f>original_table!J5906</f>
        <v>Asa Butterfield</v>
      </c>
      <c r="K5906" s="19" t="str">
        <f>original_table!K5906</f>
        <v>United Kingdom</v>
      </c>
      <c r="L5906" s="19">
        <f>IF(movies[[#This Row],[budget]]=0,summaries!$M$10,movies[budget])</f>
        <v>150000000</v>
      </c>
      <c r="M5906" s="19">
        <f>IF(movies[[#This Row],[gross]]=0,summaries!$N$10,movies[gross])</f>
        <v>185770310</v>
      </c>
      <c r="N5906" s="19" t="str">
        <f>original_table!N5906</f>
        <v>Paramount Pictures</v>
      </c>
      <c r="O5906" s="19">
        <f>IF(movies[[#This Row],[runtime]]=0,summaries!$P$10,movies[runtime])</f>
        <v>126</v>
      </c>
      <c r="P5906" s="19">
        <f>FLOOR(Table1[[#This Row],[year]],10)</f>
        <v>2010</v>
      </c>
      <c r="Q5906" s="26"/>
      <c r="R5906" s="26"/>
      <c r="S5906" s="26"/>
      <c r="T5906" s="27"/>
    </row>
    <row r="5907" spans="1:20">
      <c r="A5907" s="19" t="str">
        <f>original_table!A5907</f>
        <v>The Adjustment Bureau</v>
      </c>
      <c r="B5907" s="19" t="s">
        <v>1775</v>
      </c>
      <c r="C5907" s="19" t="str">
        <f>original_table!C5907</f>
        <v>Romance</v>
      </c>
      <c r="D5907" s="19">
        <f>original_table!D5907</f>
        <v>2011</v>
      </c>
      <c r="E5907" s="24">
        <f>original_table!E5907</f>
        <v>40606</v>
      </c>
      <c r="F5907" s="19" t="str">
        <f>IF(movies[[#This Row],[Column1]]=0,summaries!$G$11,movies[Column1])</f>
        <v>United States)</v>
      </c>
      <c r="G5907" s="19">
        <f>IF(movies[[#This Row],[votes]]=0,summaries!$H$10,movies[votes])</f>
        <v>248000</v>
      </c>
      <c r="H5907" s="19" t="str">
        <f>original_table!H5907</f>
        <v>George Nolfi</v>
      </c>
      <c r="I5907" s="19" t="str">
        <f>original_table!I5907</f>
        <v>George Nolfi</v>
      </c>
      <c r="J5907" s="19" t="str">
        <f>original_table!J5907</f>
        <v>Matt Damon</v>
      </c>
      <c r="K5907" s="19" t="str">
        <f>original_table!K5907</f>
        <v>United States</v>
      </c>
      <c r="L5907" s="19">
        <f>IF(movies[[#This Row],[budget]]=0,summaries!$M$10,movies[budget])</f>
        <v>50200000</v>
      </c>
      <c r="M5907" s="19">
        <f>IF(movies[[#This Row],[gross]]=0,summaries!$N$10,movies[gross])</f>
        <v>127869379</v>
      </c>
      <c r="N5907" s="19" t="str">
        <f>original_table!N5907</f>
        <v>Universal Pictures</v>
      </c>
      <c r="O5907" s="19">
        <f>IF(movies[[#This Row],[runtime]]=0,summaries!$P$10,movies[runtime])</f>
        <v>106</v>
      </c>
      <c r="P5907" s="19">
        <f>FLOOR(Table1[[#This Row],[year]],10)</f>
        <v>2010</v>
      </c>
      <c r="Q5907" s="28"/>
      <c r="R5907" s="28"/>
      <c r="S5907" s="28"/>
      <c r="T5907" s="29"/>
    </row>
    <row r="5908" spans="1:20">
      <c r="A5908" s="19" t="str">
        <f>original_table!A5908</f>
        <v>10 Years</v>
      </c>
      <c r="B5908" s="19" t="s">
        <v>1775</v>
      </c>
      <c r="C5908" s="19" t="str">
        <f>original_table!C5908</f>
        <v>Comedy</v>
      </c>
      <c r="D5908" s="19">
        <f>original_table!D5908</f>
        <v>2011</v>
      </c>
      <c r="E5908" s="24">
        <f>original_table!E5908</f>
        <v>41187</v>
      </c>
      <c r="F5908" s="19" t="str">
        <f>IF(movies[[#This Row],[Column1]]=0,summaries!$G$11,movies[Column1])</f>
        <v>United States)</v>
      </c>
      <c r="G5908" s="19">
        <f>IF(movies[[#This Row],[votes]]=0,summaries!$H$10,movies[votes])</f>
        <v>25000</v>
      </c>
      <c r="H5908" s="19" t="str">
        <f>original_table!H5908</f>
        <v>Jamie Linden</v>
      </c>
      <c r="I5908" s="19" t="str">
        <f>original_table!I5908</f>
        <v>Jamie Linden</v>
      </c>
      <c r="J5908" s="19" t="str">
        <f>original_table!J5908</f>
        <v>Channing Tatum</v>
      </c>
      <c r="K5908" s="19" t="str">
        <f>original_table!K5908</f>
        <v>United States</v>
      </c>
      <c r="L5908" s="19">
        <f>IF(movies[[#This Row],[budget]]=0,summaries!$M$10,movies[budget])</f>
        <v>20500000</v>
      </c>
      <c r="M5908" s="19">
        <f>IF(movies[[#This Row],[gross]]=0,summaries!$N$10,movies[gross])</f>
        <v>285984</v>
      </c>
      <c r="N5908" s="19" t="str">
        <f>original_table!N5908</f>
        <v>Anchor Bay Films</v>
      </c>
      <c r="O5908" s="19">
        <f>IF(movies[[#This Row],[runtime]]=0,summaries!$P$10,movies[runtime])</f>
        <v>100</v>
      </c>
      <c r="P5908" s="19">
        <f>FLOOR(Table1[[#This Row],[year]],10)</f>
        <v>2010</v>
      </c>
      <c r="Q5908" s="26"/>
      <c r="R5908" s="26"/>
      <c r="S5908" s="26"/>
      <c r="T5908" s="27"/>
    </row>
    <row r="5909" spans="1:20">
      <c r="A5909" s="19" t="str">
        <f>original_table!A5909</f>
        <v>The Tree of Life</v>
      </c>
      <c r="B5909" s="19" t="s">
        <v>1775</v>
      </c>
      <c r="C5909" s="19" t="str">
        <f>original_table!C5909</f>
        <v>Drama</v>
      </c>
      <c r="D5909" s="19">
        <f>original_table!D5909</f>
        <v>2011</v>
      </c>
      <c r="E5909" s="24">
        <f>original_table!E5909</f>
        <v>40680</v>
      </c>
      <c r="F5909" s="19" t="str">
        <f>IF(movies[[#This Row],[Column1]]=0,summaries!$G$11,movies[Column1])</f>
        <v>France)</v>
      </c>
      <c r="G5909" s="19">
        <f>IF(movies[[#This Row],[votes]]=0,summaries!$H$10,movies[votes])</f>
        <v>171000</v>
      </c>
      <c r="H5909" s="19" t="str">
        <f>original_table!H5909</f>
        <v>Terrence Malick</v>
      </c>
      <c r="I5909" s="19" t="str">
        <f>original_table!I5909</f>
        <v>Terrence Malick</v>
      </c>
      <c r="J5909" s="19" t="str">
        <f>original_table!J5909</f>
        <v>Brad Pitt</v>
      </c>
      <c r="K5909" s="19" t="str">
        <f>original_table!K5909</f>
        <v>United States</v>
      </c>
      <c r="L5909" s="19">
        <f>IF(movies[[#This Row],[budget]]=0,summaries!$M$10,movies[budget])</f>
        <v>32000000</v>
      </c>
      <c r="M5909" s="19">
        <f>IF(movies[[#This Row],[gross]]=0,summaries!$N$10,movies[gross])</f>
        <v>58409247</v>
      </c>
      <c r="N5909" s="19" t="str">
        <f>original_table!N5909</f>
        <v>Cottonwood Pictures</v>
      </c>
      <c r="O5909" s="19">
        <f>IF(movies[[#This Row],[runtime]]=0,summaries!$P$10,movies[runtime])</f>
        <v>139</v>
      </c>
      <c r="P5909" s="19">
        <f>FLOOR(Table1[[#This Row],[year]],10)</f>
        <v>2010</v>
      </c>
      <c r="Q5909" s="28"/>
      <c r="R5909" s="28"/>
      <c r="S5909" s="28"/>
      <c r="T5909" s="29"/>
    </row>
    <row r="5910" spans="1:20">
      <c r="A5910" s="19" t="str">
        <f>original_table!A5910</f>
        <v>The Deep Blue Sea</v>
      </c>
      <c r="B5910" s="19" t="s">
        <v>16</v>
      </c>
      <c r="C5910" s="19" t="str">
        <f>original_table!C5910</f>
        <v>Drama</v>
      </c>
      <c r="D5910" s="19">
        <f>original_table!D5910</f>
        <v>2011</v>
      </c>
      <c r="E5910" s="24">
        <f>original_table!E5910</f>
        <v>40872</v>
      </c>
      <c r="F5910" s="19" t="str">
        <f>IF(movies[[#This Row],[Column1]]=0,summaries!$G$11,movies[Column1])</f>
        <v>United Kingdom)</v>
      </c>
      <c r="G5910" s="19">
        <f>IF(movies[[#This Row],[votes]]=0,summaries!$H$10,movies[votes])</f>
        <v>15000</v>
      </c>
      <c r="H5910" s="19" t="str">
        <f>original_table!H5910</f>
        <v>Terence Davies</v>
      </c>
      <c r="I5910" s="19" t="str">
        <f>original_table!I5910</f>
        <v>Terence Rattigan</v>
      </c>
      <c r="J5910" s="19" t="str">
        <f>original_table!J5910</f>
        <v>Rachel Weisz</v>
      </c>
      <c r="K5910" s="19" t="str">
        <f>original_table!K5910</f>
        <v>United Kingdom</v>
      </c>
      <c r="L5910" s="19">
        <f>IF(movies[[#This Row],[budget]]=0,summaries!$M$10,movies[budget])</f>
        <v>20500000</v>
      </c>
      <c r="M5910" s="19">
        <f>IF(movies[[#This Row],[gross]]=0,summaries!$N$10,movies[gross])</f>
        <v>3143514</v>
      </c>
      <c r="N5910" s="19" t="str">
        <f>original_table!N5910</f>
        <v>Camberwell / Fly Films</v>
      </c>
      <c r="O5910" s="19">
        <f>IF(movies[[#This Row],[runtime]]=0,summaries!$P$10,movies[runtime])</f>
        <v>98</v>
      </c>
      <c r="P5910" s="19">
        <f>FLOOR(Table1[[#This Row],[year]],10)</f>
        <v>2010</v>
      </c>
      <c r="Q5910" s="26"/>
      <c r="R5910" s="26"/>
      <c r="S5910" s="26"/>
      <c r="T5910" s="27"/>
    </row>
    <row r="5911" spans="1:20">
      <c r="A5911" s="19" t="str">
        <f>original_table!A5911</f>
        <v>Killer Joe</v>
      </c>
      <c r="B5911" s="19" t="s">
        <v>2379</v>
      </c>
      <c r="C5911" s="19" t="str">
        <f>original_table!C5911</f>
        <v>Crime</v>
      </c>
      <c r="D5911" s="19">
        <f>original_table!D5911</f>
        <v>2011</v>
      </c>
      <c r="E5911" s="24">
        <f>original_table!E5911</f>
        <v>41089</v>
      </c>
      <c r="F5911" s="19" t="str">
        <f>IF(movies[[#This Row],[Column1]]=0,summaries!$G$11,movies[Column1])</f>
        <v>United Kingdom)</v>
      </c>
      <c r="G5911" s="19">
        <f>IF(movies[[#This Row],[votes]]=0,summaries!$H$10,movies[votes])</f>
        <v>75000</v>
      </c>
      <c r="H5911" s="19" t="str">
        <f>original_table!H5911</f>
        <v>William Friedkin</v>
      </c>
      <c r="I5911" s="19" t="str">
        <f>original_table!I5911</f>
        <v>Tracy Letts</v>
      </c>
      <c r="J5911" s="19" t="str">
        <f>original_table!J5911</f>
        <v>Matthew McConaughey</v>
      </c>
      <c r="K5911" s="19" t="str">
        <f>original_table!K5911</f>
        <v>United States</v>
      </c>
      <c r="L5911" s="19">
        <f>IF(movies[[#This Row],[budget]]=0,summaries!$M$10,movies[budget])</f>
        <v>11000000</v>
      </c>
      <c r="M5911" s="19">
        <f>IF(movies[[#This Row],[gross]]=0,summaries!$N$10,movies[gross])</f>
        <v>4633668</v>
      </c>
      <c r="N5911" s="19" t="str">
        <f>original_table!N5911</f>
        <v>Voltage Pictures</v>
      </c>
      <c r="O5911" s="19">
        <f>IF(movies[[#This Row],[runtime]]=0,summaries!$P$10,movies[runtime])</f>
        <v>102</v>
      </c>
      <c r="P5911" s="19">
        <f>FLOOR(Table1[[#This Row],[year]],10)</f>
        <v>2010</v>
      </c>
      <c r="Q5911" s="28"/>
      <c r="R5911" s="28"/>
      <c r="S5911" s="28"/>
      <c r="T5911" s="29"/>
    </row>
    <row r="5912" spans="1:20">
      <c r="A5912" s="19" t="str">
        <f>original_table!A5912</f>
        <v>Jane Eyre</v>
      </c>
      <c r="B5912" s="19" t="s">
        <v>1775</v>
      </c>
      <c r="C5912" s="19" t="str">
        <f>original_table!C5912</f>
        <v>Drama</v>
      </c>
      <c r="D5912" s="19">
        <f>original_table!D5912</f>
        <v>2011</v>
      </c>
      <c r="E5912" s="24">
        <f>original_table!E5912</f>
        <v>40655</v>
      </c>
      <c r="F5912" s="19" t="str">
        <f>IF(movies[[#This Row],[Column1]]=0,summaries!$G$11,movies[Column1])</f>
        <v>United States)</v>
      </c>
      <c r="G5912" s="19">
        <f>IF(movies[[#This Row],[votes]]=0,summaries!$H$10,movies[votes])</f>
        <v>83000</v>
      </c>
      <c r="H5912" s="19" t="str">
        <f>original_table!H5912</f>
        <v>Cary Joji Fukunaga</v>
      </c>
      <c r="I5912" s="19" t="str">
        <f>original_table!I5912</f>
        <v>Charlotte BrontÃ«</v>
      </c>
      <c r="J5912" s="19" t="str">
        <f>original_table!J5912</f>
        <v>Mia Wasikowska</v>
      </c>
      <c r="K5912" s="19" t="str">
        <f>original_table!K5912</f>
        <v>United Kingdom</v>
      </c>
      <c r="L5912" s="19">
        <f>IF(movies[[#This Row],[budget]]=0,summaries!$M$10,movies[budget])</f>
        <v>20500000</v>
      </c>
      <c r="M5912" s="19">
        <f>IF(movies[[#This Row],[gross]]=0,summaries!$N$10,movies[gross])</f>
        <v>34710627</v>
      </c>
      <c r="N5912" s="19" t="str">
        <f>original_table!N5912</f>
        <v>Focus Features</v>
      </c>
      <c r="O5912" s="19">
        <f>IF(movies[[#This Row],[runtime]]=0,summaries!$P$10,movies[runtime])</f>
        <v>120</v>
      </c>
      <c r="P5912" s="19">
        <f>FLOOR(Table1[[#This Row],[year]],10)</f>
        <v>2010</v>
      </c>
      <c r="Q5912" s="26"/>
      <c r="R5912" s="26"/>
      <c r="S5912" s="26"/>
      <c r="T5912" s="27"/>
    </row>
    <row r="5913" spans="1:20">
      <c r="A5913" s="19" t="str">
        <f>original_table!A5913</f>
        <v>Kill the Irishman</v>
      </c>
      <c r="B5913" s="19" t="s">
        <v>16</v>
      </c>
      <c r="C5913" s="19" t="str">
        <f>original_table!C5913</f>
        <v>Biography</v>
      </c>
      <c r="D5913" s="19">
        <f>original_table!D5913</f>
        <v>2011</v>
      </c>
      <c r="E5913" s="24">
        <f>original_table!E5913</f>
        <v>41040</v>
      </c>
      <c r="F5913" s="19" t="str">
        <f>IF(movies[[#This Row],[Column1]]=0,summaries!$G$11,movies[Column1])</f>
        <v>Mexico)</v>
      </c>
      <c r="G5913" s="19">
        <f>IF(movies[[#This Row],[votes]]=0,summaries!$H$10,movies[votes])</f>
        <v>47000</v>
      </c>
      <c r="H5913" s="19" t="str">
        <f>original_table!H5913</f>
        <v>Jonathan Hensleigh</v>
      </c>
      <c r="I5913" s="19" t="str">
        <f>original_table!I5913</f>
        <v>Jonathan Hensleigh</v>
      </c>
      <c r="J5913" s="19" t="str">
        <f>original_table!J5913</f>
        <v>Ray Stevenson</v>
      </c>
      <c r="K5913" s="19" t="str">
        <f>original_table!K5913</f>
        <v>United States</v>
      </c>
      <c r="L5913" s="19">
        <f>IF(movies[[#This Row],[budget]]=0,summaries!$M$10,movies[budget])</f>
        <v>12000000</v>
      </c>
      <c r="M5913" s="19">
        <f>IF(movies[[#This Row],[gross]]=0,summaries!$N$10,movies[gross])</f>
        <v>1188194</v>
      </c>
      <c r="N5913" s="19" t="str">
        <f>original_table!N5913</f>
        <v>Anchor Bay Films</v>
      </c>
      <c r="O5913" s="19">
        <f>IF(movies[[#This Row],[runtime]]=0,summaries!$P$10,movies[runtime])</f>
        <v>106</v>
      </c>
      <c r="P5913" s="19">
        <f>FLOOR(Table1[[#This Row],[year]],10)</f>
        <v>2010</v>
      </c>
      <c r="Q5913" s="28"/>
      <c r="R5913" s="28"/>
      <c r="S5913" s="28"/>
      <c r="T5913" s="29"/>
    </row>
    <row r="5914" spans="1:20">
      <c r="A5914" s="19" t="str">
        <f>original_table!A5914</f>
        <v>War Horse</v>
      </c>
      <c r="B5914" s="19" t="s">
        <v>1775</v>
      </c>
      <c r="C5914" s="19" t="str">
        <f>original_table!C5914</f>
        <v>Action</v>
      </c>
      <c r="D5914" s="19">
        <f>original_table!D5914</f>
        <v>2011</v>
      </c>
      <c r="E5914" s="24">
        <f>original_table!E5914</f>
        <v>40902</v>
      </c>
      <c r="F5914" s="19" t="str">
        <f>IF(movies[[#This Row],[Column1]]=0,summaries!$G$11,movies[Column1])</f>
        <v>United States)</v>
      </c>
      <c r="G5914" s="19">
        <f>IF(movies[[#This Row],[votes]]=0,summaries!$H$10,movies[votes])</f>
        <v>150000</v>
      </c>
      <c r="H5914" s="19" t="str">
        <f>original_table!H5914</f>
        <v>Steven Spielberg</v>
      </c>
      <c r="I5914" s="19" t="str">
        <f>original_table!I5914</f>
        <v>Lee Hall</v>
      </c>
      <c r="J5914" s="19" t="str">
        <f>original_table!J5914</f>
        <v>Jeremy Irvine</v>
      </c>
      <c r="K5914" s="19" t="str">
        <f>original_table!K5914</f>
        <v>United States</v>
      </c>
      <c r="L5914" s="19">
        <f>IF(movies[[#This Row],[budget]]=0,summaries!$M$10,movies[budget])</f>
        <v>66000000</v>
      </c>
      <c r="M5914" s="19">
        <f>IF(movies[[#This Row],[gross]]=0,summaries!$N$10,movies[gross])</f>
        <v>177584879</v>
      </c>
      <c r="N5914" s="19" t="str">
        <f>original_table!N5914</f>
        <v>Dreamworks Pictures</v>
      </c>
      <c r="O5914" s="19">
        <f>IF(movies[[#This Row],[runtime]]=0,summaries!$P$10,movies[runtime])</f>
        <v>146</v>
      </c>
      <c r="P5914" s="19">
        <f>FLOOR(Table1[[#This Row],[year]],10)</f>
        <v>2010</v>
      </c>
      <c r="Q5914" s="26"/>
      <c r="R5914" s="26"/>
      <c r="S5914" s="26"/>
      <c r="T5914" s="27"/>
    </row>
    <row r="5915" spans="1:20">
      <c r="A5915" s="19" t="str">
        <f>original_table!A5915</f>
        <v>The Change-Up</v>
      </c>
      <c r="B5915" s="19" t="s">
        <v>16</v>
      </c>
      <c r="C5915" s="19" t="str">
        <f>original_table!C5915</f>
        <v>Comedy</v>
      </c>
      <c r="D5915" s="19">
        <f>original_table!D5915</f>
        <v>2011</v>
      </c>
      <c r="E5915" s="24">
        <f>original_table!E5915</f>
        <v>40760</v>
      </c>
      <c r="F5915" s="19" t="str">
        <f>IF(movies[[#This Row],[Column1]]=0,summaries!$G$11,movies[Column1])</f>
        <v>United States)</v>
      </c>
      <c r="G5915" s="19">
        <f>IF(movies[[#This Row],[votes]]=0,summaries!$H$10,movies[votes])</f>
        <v>172000</v>
      </c>
      <c r="H5915" s="19" t="str">
        <f>original_table!H5915</f>
        <v>David Dobkin</v>
      </c>
      <c r="I5915" s="19" t="str">
        <f>original_table!I5915</f>
        <v>Jon Lucas</v>
      </c>
      <c r="J5915" s="19" t="str">
        <f>original_table!J5915</f>
        <v>Jason Bateman</v>
      </c>
      <c r="K5915" s="19" t="str">
        <f>original_table!K5915</f>
        <v>United States</v>
      </c>
      <c r="L5915" s="19">
        <f>IF(movies[[#This Row],[budget]]=0,summaries!$M$10,movies[budget])</f>
        <v>52000000</v>
      </c>
      <c r="M5915" s="19">
        <f>IF(movies[[#This Row],[gross]]=0,summaries!$N$10,movies[gross])</f>
        <v>75450437</v>
      </c>
      <c r="N5915" s="19" t="str">
        <f>original_table!N5915</f>
        <v>Universal Pictures</v>
      </c>
      <c r="O5915" s="19">
        <f>IF(movies[[#This Row],[runtime]]=0,summaries!$P$10,movies[runtime])</f>
        <v>112</v>
      </c>
      <c r="P5915" s="19">
        <f>FLOOR(Table1[[#This Row],[year]],10)</f>
        <v>2010</v>
      </c>
      <c r="Q5915" s="28"/>
      <c r="R5915" s="28"/>
      <c r="S5915" s="28"/>
      <c r="T5915" s="29"/>
    </row>
    <row r="5916" spans="1:20">
      <c r="A5916" s="19" t="str">
        <f>original_table!A5916</f>
        <v>The Raid: Redemption</v>
      </c>
      <c r="B5916" s="19" t="s">
        <v>16</v>
      </c>
      <c r="C5916" s="19" t="str">
        <f>original_table!C5916</f>
        <v>Action</v>
      </c>
      <c r="D5916" s="19">
        <f>original_table!D5916</f>
        <v>2011</v>
      </c>
      <c r="E5916" s="24">
        <f>original_table!E5916</f>
        <v>41012</v>
      </c>
      <c r="F5916" s="19" t="str">
        <f>IF(movies[[#This Row],[Column1]]=0,summaries!$G$11,movies[Column1])</f>
        <v>United States)</v>
      </c>
      <c r="G5916" s="19">
        <f>IF(movies[[#This Row],[votes]]=0,summaries!$H$10,movies[votes])</f>
        <v>195000</v>
      </c>
      <c r="H5916" s="19" t="str">
        <f>original_table!H5916</f>
        <v>Gareth Evans</v>
      </c>
      <c r="I5916" s="19" t="str">
        <f>original_table!I5916</f>
        <v>Gareth Evans</v>
      </c>
      <c r="J5916" s="19" t="str">
        <f>original_table!J5916</f>
        <v>Iko Uwais</v>
      </c>
      <c r="K5916" s="19" t="str">
        <f>original_table!K5916</f>
        <v>Indonesia</v>
      </c>
      <c r="L5916" s="19">
        <f>IF(movies[[#This Row],[budget]]=0,summaries!$M$10,movies[budget])</f>
        <v>1100000</v>
      </c>
      <c r="M5916" s="19">
        <f>IF(movies[[#This Row],[gross]]=0,summaries!$N$10,movies[gross])</f>
        <v>9148519</v>
      </c>
      <c r="N5916" s="19" t="str">
        <f>original_table!N5916</f>
        <v>Pt. Merantau Films</v>
      </c>
      <c r="O5916" s="19">
        <f>IF(movies[[#This Row],[runtime]]=0,summaries!$P$10,movies[runtime])</f>
        <v>101</v>
      </c>
      <c r="P5916" s="19">
        <f>FLOOR(Table1[[#This Row],[year]],10)</f>
        <v>2010</v>
      </c>
      <c r="Q5916" s="26"/>
      <c r="R5916" s="26"/>
      <c r="S5916" s="26"/>
      <c r="T5916" s="27"/>
    </row>
    <row r="5917" spans="1:20">
      <c r="A5917" s="19" t="str">
        <f>original_table!A5917</f>
        <v>Margin Call</v>
      </c>
      <c r="B5917" s="19" t="s">
        <v>16</v>
      </c>
      <c r="C5917" s="19" t="str">
        <f>original_table!C5917</f>
        <v>Drama</v>
      </c>
      <c r="D5917" s="19">
        <f>original_table!D5917</f>
        <v>2011</v>
      </c>
      <c r="E5917" s="24">
        <f>original_table!E5917</f>
        <v>40815</v>
      </c>
      <c r="F5917" s="19" t="str">
        <f>IF(movies[[#This Row],[Column1]]=0,summaries!$G$11,movies[Column1])</f>
        <v>Germany)</v>
      </c>
      <c r="G5917" s="19">
        <f>IF(movies[[#This Row],[votes]]=0,summaries!$H$10,movies[votes])</f>
        <v>121000</v>
      </c>
      <c r="H5917" s="19" t="str">
        <f>original_table!H5917</f>
        <v>J.C. Chandor</v>
      </c>
      <c r="I5917" s="19" t="str">
        <f>original_table!I5917</f>
        <v>J.C. Chandor</v>
      </c>
      <c r="J5917" s="19" t="str">
        <f>original_table!J5917</f>
        <v>Zachary Quinto</v>
      </c>
      <c r="K5917" s="19" t="str">
        <f>original_table!K5917</f>
        <v>United States</v>
      </c>
      <c r="L5917" s="19">
        <f>IF(movies[[#This Row],[budget]]=0,summaries!$M$10,movies[budget])</f>
        <v>3500000</v>
      </c>
      <c r="M5917" s="19">
        <f>IF(movies[[#This Row],[gross]]=0,summaries!$N$10,movies[gross])</f>
        <v>19504039</v>
      </c>
      <c r="N5917" s="19" t="str">
        <f>original_table!N5917</f>
        <v>Before The Door Pictures</v>
      </c>
      <c r="O5917" s="19">
        <f>IF(movies[[#This Row],[runtime]]=0,summaries!$P$10,movies[runtime])</f>
        <v>107</v>
      </c>
      <c r="P5917" s="19">
        <f>FLOOR(Table1[[#This Row],[year]],10)</f>
        <v>2010</v>
      </c>
      <c r="Q5917" s="28"/>
      <c r="R5917" s="28"/>
      <c r="S5917" s="28"/>
      <c r="T5917" s="29"/>
    </row>
    <row r="5918" spans="1:20">
      <c r="A5918" s="19" t="str">
        <f>original_table!A5918</f>
        <v>Martha Marcy May Marlene</v>
      </c>
      <c r="B5918" s="19" t="s">
        <v>16</v>
      </c>
      <c r="C5918" s="19" t="str">
        <f>original_table!C5918</f>
        <v>Drama</v>
      </c>
      <c r="D5918" s="19">
        <f>original_table!D5918</f>
        <v>2011</v>
      </c>
      <c r="E5918" s="24">
        <f>original_table!E5918</f>
        <v>40898</v>
      </c>
      <c r="F5918" s="19" t="str">
        <f>IF(movies[[#This Row],[Column1]]=0,summaries!$G$11,movies[Column1])</f>
        <v>Sweden)</v>
      </c>
      <c r="G5918" s="19">
        <f>IF(movies[[#This Row],[votes]]=0,summaries!$H$10,movies[votes])</f>
        <v>50000</v>
      </c>
      <c r="H5918" s="19" t="str">
        <f>original_table!H5918</f>
        <v>Sean Durkin</v>
      </c>
      <c r="I5918" s="19" t="str">
        <f>original_table!I5918</f>
        <v>Sean Durkin</v>
      </c>
      <c r="J5918" s="19" t="str">
        <f>original_table!J5918</f>
        <v>Elizabeth Olsen</v>
      </c>
      <c r="K5918" s="19" t="str">
        <f>original_table!K5918</f>
        <v>United States</v>
      </c>
      <c r="L5918" s="19">
        <f>IF(movies[[#This Row],[budget]]=0,summaries!$M$10,movies[budget])</f>
        <v>20500000</v>
      </c>
      <c r="M5918" s="19">
        <f>IF(movies[[#This Row],[gross]]=0,summaries!$N$10,movies[gross])</f>
        <v>4778439</v>
      </c>
      <c r="N5918" s="19" t="str">
        <f>original_table!N5918</f>
        <v>Fox Searchlight Pictures</v>
      </c>
      <c r="O5918" s="19">
        <f>IF(movies[[#This Row],[runtime]]=0,summaries!$P$10,movies[runtime])</f>
        <v>102</v>
      </c>
      <c r="P5918" s="19">
        <f>FLOOR(Table1[[#This Row],[year]],10)</f>
        <v>2010</v>
      </c>
      <c r="Q5918" s="26"/>
      <c r="R5918" s="26"/>
      <c r="S5918" s="26"/>
      <c r="T5918" s="27"/>
    </row>
    <row r="5919" spans="1:20">
      <c r="A5919" s="19" t="str">
        <f>original_table!A5919</f>
        <v>Hanna</v>
      </c>
      <c r="B5919" s="19" t="s">
        <v>1775</v>
      </c>
      <c r="C5919" s="19" t="str">
        <f>original_table!C5919</f>
        <v>Action</v>
      </c>
      <c r="D5919" s="19">
        <f>original_table!D5919</f>
        <v>2011</v>
      </c>
      <c r="E5919" s="24">
        <f>original_table!E5919</f>
        <v>40641</v>
      </c>
      <c r="F5919" s="19" t="str">
        <f>IF(movies[[#This Row],[Column1]]=0,summaries!$G$11,movies[Column1])</f>
        <v>United States)</v>
      </c>
      <c r="G5919" s="19">
        <f>IF(movies[[#This Row],[votes]]=0,summaries!$H$10,movies[votes])</f>
        <v>193000</v>
      </c>
      <c r="H5919" s="19" t="str">
        <f>original_table!H5919</f>
        <v>Joe Wright</v>
      </c>
      <c r="I5919" s="19" t="str">
        <f>original_table!I5919</f>
        <v>Seth Lochhead</v>
      </c>
      <c r="J5919" s="19" t="str">
        <f>original_table!J5919</f>
        <v>Saoirse Ronan</v>
      </c>
      <c r="K5919" s="19" t="str">
        <f>original_table!K5919</f>
        <v>United States</v>
      </c>
      <c r="L5919" s="19">
        <f>IF(movies[[#This Row],[budget]]=0,summaries!$M$10,movies[budget])</f>
        <v>30000000</v>
      </c>
      <c r="M5919" s="19">
        <f>IF(movies[[#This Row],[gross]]=0,summaries!$N$10,movies[gross])</f>
        <v>63782078</v>
      </c>
      <c r="N5919" s="19" t="str">
        <f>original_table!N5919</f>
        <v>Focus Features</v>
      </c>
      <c r="O5919" s="19">
        <f>IF(movies[[#This Row],[runtime]]=0,summaries!$P$10,movies[runtime])</f>
        <v>111</v>
      </c>
      <c r="P5919" s="19">
        <f>FLOOR(Table1[[#This Row],[year]],10)</f>
        <v>2010</v>
      </c>
      <c r="Q5919" s="28"/>
      <c r="R5919" s="28"/>
      <c r="S5919" s="28"/>
      <c r="T5919" s="29"/>
    </row>
    <row r="5920" spans="1:20">
      <c r="A5920" s="19" t="str">
        <f>original_table!A5920</f>
        <v>50/50</v>
      </c>
      <c r="B5920" s="19" t="s">
        <v>16</v>
      </c>
      <c r="C5920" s="19" t="str">
        <f>original_table!C5920</f>
        <v>Comedy</v>
      </c>
      <c r="D5920" s="19">
        <f>original_table!D5920</f>
        <v>2011</v>
      </c>
      <c r="E5920" s="24">
        <f>original_table!E5920</f>
        <v>40816</v>
      </c>
      <c r="F5920" s="19" t="str">
        <f>IF(movies[[#This Row],[Column1]]=0,summaries!$G$11,movies[Column1])</f>
        <v>United States)</v>
      </c>
      <c r="G5920" s="19">
        <f>IF(movies[[#This Row],[votes]]=0,summaries!$H$10,movies[votes])</f>
        <v>320000</v>
      </c>
      <c r="H5920" s="19" t="str">
        <f>original_table!H5920</f>
        <v>Jonathan Levine</v>
      </c>
      <c r="I5920" s="19" t="str">
        <f>original_table!I5920</f>
        <v>Will Reiser</v>
      </c>
      <c r="J5920" s="19" t="str">
        <f>original_table!J5920</f>
        <v>Joseph Gordon-Levitt</v>
      </c>
      <c r="K5920" s="19" t="str">
        <f>original_table!K5920</f>
        <v>United States</v>
      </c>
      <c r="L5920" s="19">
        <f>IF(movies[[#This Row],[budget]]=0,summaries!$M$10,movies[budget])</f>
        <v>8000000</v>
      </c>
      <c r="M5920" s="19">
        <f>IF(movies[[#This Row],[gross]]=0,summaries!$N$10,movies[gross])</f>
        <v>41097853</v>
      </c>
      <c r="N5920" s="19" t="str">
        <f>original_table!N5920</f>
        <v>Summit Entertainment</v>
      </c>
      <c r="O5920" s="19">
        <f>IF(movies[[#This Row],[runtime]]=0,summaries!$P$10,movies[runtime])</f>
        <v>100</v>
      </c>
      <c r="P5920" s="19">
        <f>FLOOR(Table1[[#This Row],[year]],10)</f>
        <v>2010</v>
      </c>
      <c r="Q5920" s="26"/>
      <c r="R5920" s="26"/>
      <c r="S5920" s="26"/>
      <c r="T5920" s="27"/>
    </row>
    <row r="5921" spans="1:20">
      <c r="A5921" s="19" t="str">
        <f>original_table!A5921</f>
        <v>The Descendants</v>
      </c>
      <c r="B5921" s="19" t="s">
        <v>16</v>
      </c>
      <c r="C5921" s="19" t="str">
        <f>original_table!C5921</f>
        <v>Comedy</v>
      </c>
      <c r="D5921" s="19">
        <f>original_table!D5921</f>
        <v>2011</v>
      </c>
      <c r="E5921" s="24">
        <f>original_table!E5921</f>
        <v>40886</v>
      </c>
      <c r="F5921" s="19" t="str">
        <f>IF(movies[[#This Row],[Column1]]=0,summaries!$G$11,movies[Column1])</f>
        <v>United States)</v>
      </c>
      <c r="G5921" s="19">
        <f>IF(movies[[#This Row],[votes]]=0,summaries!$H$10,movies[votes])</f>
        <v>235000</v>
      </c>
      <c r="H5921" s="19" t="str">
        <f>original_table!H5921</f>
        <v>Alexander Payne</v>
      </c>
      <c r="I5921" s="19" t="str">
        <f>original_table!I5921</f>
        <v>Alexander Payne</v>
      </c>
      <c r="J5921" s="19" t="str">
        <f>original_table!J5921</f>
        <v>George Clooney</v>
      </c>
      <c r="K5921" s="19" t="str">
        <f>original_table!K5921</f>
        <v>United States</v>
      </c>
      <c r="L5921" s="19">
        <f>IF(movies[[#This Row],[budget]]=0,summaries!$M$10,movies[budget])</f>
        <v>20000000</v>
      </c>
      <c r="M5921" s="19">
        <f>IF(movies[[#This Row],[gross]]=0,summaries!$N$10,movies[gross])</f>
        <v>177243185</v>
      </c>
      <c r="N5921" s="19" t="str">
        <f>original_table!N5921</f>
        <v>Fox Searchlight Pictures</v>
      </c>
      <c r="O5921" s="19">
        <f>IF(movies[[#This Row],[runtime]]=0,summaries!$P$10,movies[runtime])</f>
        <v>115</v>
      </c>
      <c r="P5921" s="19">
        <f>FLOOR(Table1[[#This Row],[year]],10)</f>
        <v>2010</v>
      </c>
      <c r="Q5921" s="28"/>
      <c r="R5921" s="28"/>
      <c r="S5921" s="28"/>
      <c r="T5921" s="29"/>
    </row>
    <row r="5922" spans="1:20">
      <c r="A5922" s="19" t="str">
        <f>original_table!A5922</f>
        <v>The Adventures of Tintin</v>
      </c>
      <c r="B5922" s="19" t="s">
        <v>32</v>
      </c>
      <c r="C5922" s="19" t="str">
        <f>original_table!C5922</f>
        <v>Animation</v>
      </c>
      <c r="D5922" s="19">
        <f>original_table!D5922</f>
        <v>2011</v>
      </c>
      <c r="E5922" s="24">
        <f>original_table!E5922</f>
        <v>40898</v>
      </c>
      <c r="F5922" s="19" t="str">
        <f>IF(movies[[#This Row],[Column1]]=0,summaries!$G$11,movies[Column1])</f>
        <v>United States)</v>
      </c>
      <c r="G5922" s="19">
        <f>IF(movies[[#This Row],[votes]]=0,summaries!$H$10,movies[votes])</f>
        <v>221000</v>
      </c>
      <c r="H5922" s="19" t="str">
        <f>original_table!H5922</f>
        <v>Steven Spielberg</v>
      </c>
      <c r="I5922" s="19" t="str">
        <f>original_table!I5922</f>
        <v>HergÃ©</v>
      </c>
      <c r="J5922" s="19" t="str">
        <f>original_table!J5922</f>
        <v>Jamie Bell</v>
      </c>
      <c r="K5922" s="19" t="str">
        <f>original_table!K5922</f>
        <v>United States</v>
      </c>
      <c r="L5922" s="19">
        <f>IF(movies[[#This Row],[budget]]=0,summaries!$M$10,movies[budget])</f>
        <v>135000000</v>
      </c>
      <c r="M5922" s="19">
        <f>IF(movies[[#This Row],[gross]]=0,summaries!$N$10,movies[gross])</f>
        <v>373993951</v>
      </c>
      <c r="N5922" s="19" t="str">
        <f>original_table!N5922</f>
        <v>Columbia Pictures</v>
      </c>
      <c r="O5922" s="19">
        <f>IF(movies[[#This Row],[runtime]]=0,summaries!$P$10,movies[runtime])</f>
        <v>107</v>
      </c>
      <c r="P5922" s="19">
        <f>FLOOR(Table1[[#This Row],[year]],10)</f>
        <v>2010</v>
      </c>
      <c r="Q5922" s="26"/>
      <c r="R5922" s="26"/>
      <c r="S5922" s="26"/>
      <c r="T5922" s="27"/>
    </row>
    <row r="5923" spans="1:20">
      <c r="A5923" s="19" t="str">
        <f>original_table!A5923</f>
        <v>The Darkest Hour</v>
      </c>
      <c r="B5923" s="19" t="s">
        <v>1775</v>
      </c>
      <c r="C5923" s="19" t="str">
        <f>original_table!C5923</f>
        <v>Action</v>
      </c>
      <c r="D5923" s="19">
        <f>original_table!D5923</f>
        <v>2011</v>
      </c>
      <c r="E5923" s="24">
        <f>original_table!E5923</f>
        <v>40902</v>
      </c>
      <c r="F5923" s="19" t="str">
        <f>IF(movies[[#This Row],[Column1]]=0,summaries!$G$11,movies[Column1])</f>
        <v>United States)</v>
      </c>
      <c r="G5923" s="19">
        <f>IF(movies[[#This Row],[votes]]=0,summaries!$H$10,movies[votes])</f>
        <v>59000</v>
      </c>
      <c r="H5923" s="19" t="str">
        <f>original_table!H5923</f>
        <v>Chris Gorak</v>
      </c>
      <c r="I5923" s="19" t="str">
        <f>original_table!I5923</f>
        <v>Jon Spaihts</v>
      </c>
      <c r="J5923" s="19" t="str">
        <f>original_table!J5923</f>
        <v>Emile Hirsch</v>
      </c>
      <c r="K5923" s="19" t="str">
        <f>original_table!K5923</f>
        <v>United States</v>
      </c>
      <c r="L5923" s="19">
        <f>IF(movies[[#This Row],[budget]]=0,summaries!$M$10,movies[budget])</f>
        <v>30000000</v>
      </c>
      <c r="M5923" s="19">
        <f>IF(movies[[#This Row],[gross]]=0,summaries!$N$10,movies[gross])</f>
        <v>64626786</v>
      </c>
      <c r="N5923" s="19" t="str">
        <f>original_table!N5923</f>
        <v>Summit Entertainment</v>
      </c>
      <c r="O5923" s="19">
        <f>IF(movies[[#This Row],[runtime]]=0,summaries!$P$10,movies[runtime])</f>
        <v>89</v>
      </c>
      <c r="P5923" s="19">
        <f>FLOOR(Table1[[#This Row],[year]],10)</f>
        <v>2010</v>
      </c>
      <c r="Q5923" s="28"/>
      <c r="R5923" s="28"/>
      <c r="S5923" s="28"/>
      <c r="T5923" s="29"/>
    </row>
    <row r="5924" spans="1:20">
      <c r="A5924" s="19" t="str">
        <f>original_table!A5924</f>
        <v>Final Destination 5</v>
      </c>
      <c r="B5924" s="19" t="s">
        <v>16</v>
      </c>
      <c r="C5924" s="19" t="str">
        <f>original_table!C5924</f>
        <v>Action</v>
      </c>
      <c r="D5924" s="19">
        <f>original_table!D5924</f>
        <v>2011</v>
      </c>
      <c r="E5924" s="24">
        <f>original_table!E5924</f>
        <v>40767</v>
      </c>
      <c r="F5924" s="19" t="str">
        <f>IF(movies[[#This Row],[Column1]]=0,summaries!$G$11,movies[Column1])</f>
        <v>United States)</v>
      </c>
      <c r="G5924" s="19">
        <f>IF(movies[[#This Row],[votes]]=0,summaries!$H$10,movies[votes])</f>
        <v>109000</v>
      </c>
      <c r="H5924" s="19" t="str">
        <f>original_table!H5924</f>
        <v>Steven Quale</v>
      </c>
      <c r="I5924" s="19" t="str">
        <f>original_table!I5924</f>
        <v>Eric Heisserer</v>
      </c>
      <c r="J5924" s="19" t="str">
        <f>original_table!J5924</f>
        <v>Nicholas D'Agosto</v>
      </c>
      <c r="K5924" s="19" t="str">
        <f>original_table!K5924</f>
        <v>United States</v>
      </c>
      <c r="L5924" s="19">
        <f>IF(movies[[#This Row],[budget]]=0,summaries!$M$10,movies[budget])</f>
        <v>40000000</v>
      </c>
      <c r="M5924" s="19">
        <f>IF(movies[[#This Row],[gross]]=0,summaries!$N$10,movies[gross])</f>
        <v>157887643</v>
      </c>
      <c r="N5924" s="19" t="str">
        <f>original_table!N5924</f>
        <v>New Line Cinema</v>
      </c>
      <c r="O5924" s="19">
        <f>IF(movies[[#This Row],[runtime]]=0,summaries!$P$10,movies[runtime])</f>
        <v>92</v>
      </c>
      <c r="P5924" s="19">
        <f>FLOOR(Table1[[#This Row],[year]],10)</f>
        <v>2010</v>
      </c>
      <c r="Q5924" s="26"/>
      <c r="R5924" s="26"/>
      <c r="S5924" s="26"/>
      <c r="T5924" s="27"/>
    </row>
    <row r="5925" spans="1:20">
      <c r="A5925" s="19" t="str">
        <f>original_table!A5925</f>
        <v>I Am Number Four</v>
      </c>
      <c r="B5925" s="19" t="s">
        <v>1775</v>
      </c>
      <c r="C5925" s="19" t="str">
        <f>original_table!C5925</f>
        <v>Action</v>
      </c>
      <c r="D5925" s="19">
        <f>original_table!D5925</f>
        <v>2011</v>
      </c>
      <c r="E5925" s="24">
        <f>original_table!E5925</f>
        <v>40592</v>
      </c>
      <c r="F5925" s="19" t="str">
        <f>IF(movies[[#This Row],[Column1]]=0,summaries!$G$11,movies[Column1])</f>
        <v>United States)</v>
      </c>
      <c r="G5925" s="19">
        <f>IF(movies[[#This Row],[votes]]=0,summaries!$H$10,movies[votes])</f>
        <v>230000</v>
      </c>
      <c r="H5925" s="19" t="str">
        <f>original_table!H5925</f>
        <v>D.J. Caruso</v>
      </c>
      <c r="I5925" s="19" t="str">
        <f>original_table!I5925</f>
        <v>Alfred Gough</v>
      </c>
      <c r="J5925" s="19" t="str">
        <f>original_table!J5925</f>
        <v>Alex Pettyfer</v>
      </c>
      <c r="K5925" s="19" t="str">
        <f>original_table!K5925</f>
        <v>United States</v>
      </c>
      <c r="L5925" s="19">
        <f>IF(movies[[#This Row],[budget]]=0,summaries!$M$10,movies[budget])</f>
        <v>60000000</v>
      </c>
      <c r="M5925" s="19">
        <f>IF(movies[[#This Row],[gross]]=0,summaries!$N$10,movies[gross])</f>
        <v>149878437</v>
      </c>
      <c r="N5925" s="19" t="str">
        <f>original_table!N5925</f>
        <v>Dreamworks Pictures</v>
      </c>
      <c r="O5925" s="19">
        <f>IF(movies[[#This Row],[runtime]]=0,summaries!$P$10,movies[runtime])</f>
        <v>111</v>
      </c>
      <c r="P5925" s="19">
        <f>FLOOR(Table1[[#This Row],[year]],10)</f>
        <v>2010</v>
      </c>
      <c r="Q5925" s="28"/>
      <c r="R5925" s="28"/>
      <c r="S5925" s="28"/>
      <c r="T5925" s="29"/>
    </row>
    <row r="5926" spans="1:20">
      <c r="A5926" s="19" t="str">
        <f>original_table!A5926</f>
        <v>Footloose</v>
      </c>
      <c r="B5926" s="19" t="s">
        <v>1775</v>
      </c>
      <c r="C5926" s="19" t="str">
        <f>original_table!C5926</f>
        <v>Comedy</v>
      </c>
      <c r="D5926" s="19">
        <f>original_table!D5926</f>
        <v>2011</v>
      </c>
      <c r="E5926" s="24">
        <f>original_table!E5926</f>
        <v>40830</v>
      </c>
      <c r="F5926" s="19" t="str">
        <f>IF(movies[[#This Row],[Column1]]=0,summaries!$G$11,movies[Column1])</f>
        <v>United States)</v>
      </c>
      <c r="G5926" s="19">
        <f>IF(movies[[#This Row],[votes]]=0,summaries!$H$10,movies[votes])</f>
        <v>47000</v>
      </c>
      <c r="H5926" s="19" t="str">
        <f>original_table!H5926</f>
        <v>Craig Brewer</v>
      </c>
      <c r="I5926" s="19" t="str">
        <f>original_table!I5926</f>
        <v>Dean Pitchford</v>
      </c>
      <c r="J5926" s="19" t="str">
        <f>original_table!J5926</f>
        <v>Kenny Wormald</v>
      </c>
      <c r="K5926" s="19" t="str">
        <f>original_table!K5926</f>
        <v>United States</v>
      </c>
      <c r="L5926" s="19">
        <f>IF(movies[[#This Row],[budget]]=0,summaries!$M$10,movies[budget])</f>
        <v>24000000</v>
      </c>
      <c r="M5926" s="19">
        <f>IF(movies[[#This Row],[gross]]=0,summaries!$N$10,movies[gross])</f>
        <v>63543328</v>
      </c>
      <c r="N5926" s="19" t="str">
        <f>original_table!N5926</f>
        <v>Paramount Pictures</v>
      </c>
      <c r="O5926" s="19">
        <f>IF(movies[[#This Row],[runtime]]=0,summaries!$P$10,movies[runtime])</f>
        <v>113</v>
      </c>
      <c r="P5926" s="19">
        <f>FLOOR(Table1[[#This Row],[year]],10)</f>
        <v>2010</v>
      </c>
      <c r="Q5926" s="26"/>
      <c r="R5926" s="26"/>
      <c r="S5926" s="26"/>
      <c r="T5926" s="27"/>
    </row>
    <row r="5927" spans="1:20">
      <c r="A5927" s="19" t="str">
        <f>original_table!A5927</f>
        <v>You're Next</v>
      </c>
      <c r="B5927" s="19" t="s">
        <v>16</v>
      </c>
      <c r="C5927" s="19" t="str">
        <f>original_table!C5927</f>
        <v>Horror</v>
      </c>
      <c r="D5927" s="19">
        <f>original_table!D5927</f>
        <v>2011</v>
      </c>
      <c r="E5927" s="24">
        <f>original_table!E5927</f>
        <v>41509</v>
      </c>
      <c r="F5927" s="19" t="str">
        <f>IF(movies[[#This Row],[Column1]]=0,summaries!$G$11,movies[Column1])</f>
        <v>United States)</v>
      </c>
      <c r="G5927" s="19">
        <f>IF(movies[[#This Row],[votes]]=0,summaries!$H$10,movies[votes])</f>
        <v>92000</v>
      </c>
      <c r="H5927" s="19" t="str">
        <f>original_table!H5927</f>
        <v>Adam Wingard</v>
      </c>
      <c r="I5927" s="19" t="str">
        <f>original_table!I5927</f>
        <v>Simon Barrett</v>
      </c>
      <c r="J5927" s="19" t="str">
        <f>original_table!J5927</f>
        <v>Sharni Vinson</v>
      </c>
      <c r="K5927" s="19" t="str">
        <f>original_table!K5927</f>
        <v>United States</v>
      </c>
      <c r="L5927" s="19">
        <f>IF(movies[[#This Row],[budget]]=0,summaries!$M$10,movies[budget])</f>
        <v>1000000</v>
      </c>
      <c r="M5927" s="19">
        <f>IF(movies[[#This Row],[gross]]=0,summaries!$N$10,movies[gross])</f>
        <v>26895481</v>
      </c>
      <c r="N5927" s="19" t="str">
        <f>original_table!N5927</f>
        <v>Snoot Entertainment</v>
      </c>
      <c r="O5927" s="19">
        <f>IF(movies[[#This Row],[runtime]]=0,summaries!$P$10,movies[runtime])</f>
        <v>95</v>
      </c>
      <c r="P5927" s="19">
        <f>FLOOR(Table1[[#This Row],[year]],10)</f>
        <v>2010</v>
      </c>
      <c r="Q5927" s="28"/>
      <c r="R5927" s="28"/>
      <c r="S5927" s="28"/>
      <c r="T5927" s="29"/>
    </row>
    <row r="5928" spans="1:20">
      <c r="A5928" s="19" t="str">
        <f>original_table!A5928</f>
        <v>Zindagi Na Milegi Dobara</v>
      </c>
      <c r="B5928" s="19" t="s">
        <v>406</v>
      </c>
      <c r="C5928" s="19" t="str">
        <f>original_table!C5928</f>
        <v>Comedy</v>
      </c>
      <c r="D5928" s="19">
        <f>original_table!D5928</f>
        <v>2011</v>
      </c>
      <c r="E5928" s="24">
        <f>original_table!E5928</f>
        <v>40739</v>
      </c>
      <c r="F5928" s="19" t="str">
        <f>IF(movies[[#This Row],[Column1]]=0,summaries!$G$11,movies[Column1])</f>
        <v>India)</v>
      </c>
      <c r="G5928" s="19">
        <f>IF(movies[[#This Row],[votes]]=0,summaries!$H$10,movies[votes])</f>
        <v>71000</v>
      </c>
      <c r="H5928" s="19" t="str">
        <f>original_table!H5928</f>
        <v>Zoya Akhtar</v>
      </c>
      <c r="I5928" s="19" t="str">
        <f>original_table!I5928</f>
        <v>Farhan Akhtar</v>
      </c>
      <c r="J5928" s="19" t="str">
        <f>original_table!J5928</f>
        <v>Hrithik Roshan</v>
      </c>
      <c r="K5928" s="19" t="str">
        <f>original_table!K5928</f>
        <v>India</v>
      </c>
      <c r="L5928" s="19">
        <f>IF(movies[[#This Row],[budget]]=0,summaries!$M$10,movies[budget])</f>
        <v>20500000</v>
      </c>
      <c r="M5928" s="19">
        <f>IF(movies[[#This Row],[gross]]=0,summaries!$N$10,movies[gross])</f>
        <v>5192743</v>
      </c>
      <c r="N5928" s="19" t="str">
        <f>original_table!N5928</f>
        <v>Eros Worldwide</v>
      </c>
      <c r="O5928" s="19">
        <f>IF(movies[[#This Row],[runtime]]=0,summaries!$P$10,movies[runtime])</f>
        <v>155</v>
      </c>
      <c r="P5928" s="19">
        <f>FLOOR(Table1[[#This Row],[year]],10)</f>
        <v>2010</v>
      </c>
      <c r="Q5928" s="26"/>
      <c r="R5928" s="26"/>
      <c r="S5928" s="26"/>
      <c r="T5928" s="27"/>
    </row>
    <row r="5929" spans="1:20">
      <c r="A5929" s="19" t="str">
        <f>original_table!A5929</f>
        <v>The Hunter</v>
      </c>
      <c r="B5929" s="19" t="s">
        <v>16</v>
      </c>
      <c r="C5929" s="19" t="str">
        <f>original_table!C5929</f>
        <v>Adventure</v>
      </c>
      <c r="D5929" s="19">
        <f>original_table!D5929</f>
        <v>2011</v>
      </c>
      <c r="E5929" s="24">
        <f>original_table!E5929</f>
        <v>40822</v>
      </c>
      <c r="F5929" s="19" t="str">
        <f>IF(movies[[#This Row],[Column1]]=0,summaries!$G$11,movies[Column1])</f>
        <v>Australia)</v>
      </c>
      <c r="G5929" s="19">
        <f>IF(movies[[#This Row],[votes]]=0,summaries!$H$10,movies[votes])</f>
        <v>38000</v>
      </c>
      <c r="H5929" s="19" t="str">
        <f>original_table!H5929</f>
        <v>Daniel Nettheim</v>
      </c>
      <c r="I5929" s="19" t="str">
        <f>original_table!I5929</f>
        <v>Alice Addison</v>
      </c>
      <c r="J5929" s="19" t="str">
        <f>original_table!J5929</f>
        <v>Willem Dafoe</v>
      </c>
      <c r="K5929" s="19" t="str">
        <f>original_table!K5929</f>
        <v>Australia</v>
      </c>
      <c r="L5929" s="19">
        <f>IF(movies[[#This Row],[budget]]=0,summaries!$M$10,movies[budget])</f>
        <v>20500000</v>
      </c>
      <c r="M5929" s="19">
        <f>IF(movies[[#This Row],[gross]]=0,summaries!$N$10,movies[gross])</f>
        <v>1680778</v>
      </c>
      <c r="N5929" s="19" t="str">
        <f>original_table!N5929</f>
        <v>Porchlight Films</v>
      </c>
      <c r="O5929" s="19">
        <f>IF(movies[[#This Row],[runtime]]=0,summaries!$P$10,movies[runtime])</f>
        <v>100</v>
      </c>
      <c r="P5929" s="19">
        <f>FLOOR(Table1[[#This Row],[year]],10)</f>
        <v>2010</v>
      </c>
      <c r="Q5929" s="28"/>
      <c r="R5929" s="28"/>
      <c r="S5929" s="28"/>
      <c r="T5929" s="29"/>
    </row>
    <row r="5930" spans="1:20">
      <c r="A5930" s="19" t="str">
        <f>original_table!A5930</f>
        <v>The Thing</v>
      </c>
      <c r="B5930" s="19" t="s">
        <v>16</v>
      </c>
      <c r="C5930" s="19" t="str">
        <f>original_table!C5930</f>
        <v>Horror</v>
      </c>
      <c r="D5930" s="19">
        <f>original_table!D5930</f>
        <v>2011</v>
      </c>
      <c r="E5930" s="24">
        <f>original_table!E5930</f>
        <v>40830</v>
      </c>
      <c r="F5930" s="19" t="str">
        <f>IF(movies[[#This Row],[Column1]]=0,summaries!$G$11,movies[Column1])</f>
        <v>United States)</v>
      </c>
      <c r="G5930" s="19">
        <f>IF(movies[[#This Row],[votes]]=0,summaries!$H$10,movies[votes])</f>
        <v>124000</v>
      </c>
      <c r="H5930" s="19" t="str">
        <f>original_table!H5930</f>
        <v>Matthijs van Heijningen Jr.</v>
      </c>
      <c r="I5930" s="19" t="str">
        <f>original_table!I5930</f>
        <v>Eric Heisserer</v>
      </c>
      <c r="J5930" s="19" t="str">
        <f>original_table!J5930</f>
        <v>Mary Elizabeth Winstead</v>
      </c>
      <c r="K5930" s="19" t="str">
        <f>original_table!K5930</f>
        <v>Canada</v>
      </c>
      <c r="L5930" s="19">
        <f>IF(movies[[#This Row],[budget]]=0,summaries!$M$10,movies[budget])</f>
        <v>38000000</v>
      </c>
      <c r="M5930" s="19">
        <f>IF(movies[[#This Row],[gross]]=0,summaries!$N$10,movies[gross])</f>
        <v>31505287</v>
      </c>
      <c r="N5930" s="19" t="str">
        <f>original_table!N5930</f>
        <v>Morgan Creek Entertainment</v>
      </c>
      <c r="O5930" s="19">
        <f>IF(movies[[#This Row],[runtime]]=0,summaries!$P$10,movies[runtime])</f>
        <v>103</v>
      </c>
      <c r="P5930" s="19">
        <f>FLOOR(Table1[[#This Row],[year]],10)</f>
        <v>2010</v>
      </c>
      <c r="Q5930" s="26"/>
      <c r="R5930" s="26"/>
      <c r="S5930" s="26"/>
      <c r="T5930" s="27"/>
    </row>
    <row r="5931" spans="1:20">
      <c r="A5931" s="19" t="str">
        <f>original_table!A5931</f>
        <v>Drive Angry</v>
      </c>
      <c r="B5931" s="19" t="s">
        <v>16</v>
      </c>
      <c r="C5931" s="19" t="str">
        <f>original_table!C5931</f>
        <v>Action</v>
      </c>
      <c r="D5931" s="19">
        <f>original_table!D5931</f>
        <v>2011</v>
      </c>
      <c r="E5931" s="24">
        <f>original_table!E5931</f>
        <v>40599</v>
      </c>
      <c r="F5931" s="19" t="str">
        <f>IF(movies[[#This Row],[Column1]]=0,summaries!$G$11,movies[Column1])</f>
        <v>United States)</v>
      </c>
      <c r="G5931" s="19">
        <f>IF(movies[[#This Row],[votes]]=0,summaries!$H$10,movies[votes])</f>
        <v>96000</v>
      </c>
      <c r="H5931" s="19" t="str">
        <f>original_table!H5931</f>
        <v>Patrick Lussier</v>
      </c>
      <c r="I5931" s="19" t="str">
        <f>original_table!I5931</f>
        <v>Todd Farmer</v>
      </c>
      <c r="J5931" s="19" t="str">
        <f>original_table!J5931</f>
        <v>Nicolas Cage</v>
      </c>
      <c r="K5931" s="19" t="str">
        <f>original_table!K5931</f>
        <v>United States</v>
      </c>
      <c r="L5931" s="19">
        <f>IF(movies[[#This Row],[budget]]=0,summaries!$M$10,movies[budget])</f>
        <v>50000000</v>
      </c>
      <c r="M5931" s="19">
        <f>IF(movies[[#This Row],[gross]]=0,summaries!$N$10,movies[gross])</f>
        <v>40909909</v>
      </c>
      <c r="N5931" s="19" t="str">
        <f>original_table!N5931</f>
        <v>Summit Entertainment</v>
      </c>
      <c r="O5931" s="19">
        <f>IF(movies[[#This Row],[runtime]]=0,summaries!$P$10,movies[runtime])</f>
        <v>104</v>
      </c>
      <c r="P5931" s="19">
        <f>FLOOR(Table1[[#This Row],[year]],10)</f>
        <v>2010</v>
      </c>
      <c r="Q5931" s="28"/>
      <c r="R5931" s="28"/>
      <c r="S5931" s="28"/>
      <c r="T5931" s="29"/>
    </row>
    <row r="5932" spans="1:20">
      <c r="A5932" s="19" t="str">
        <f>original_table!A5932</f>
        <v>Jack and Jill</v>
      </c>
      <c r="B5932" s="19" t="s">
        <v>32</v>
      </c>
      <c r="C5932" s="19" t="str">
        <f>original_table!C5932</f>
        <v>Comedy</v>
      </c>
      <c r="D5932" s="19">
        <f>original_table!D5932</f>
        <v>2011</v>
      </c>
      <c r="E5932" s="24">
        <f>original_table!E5932</f>
        <v>40858</v>
      </c>
      <c r="F5932" s="19" t="str">
        <f>IF(movies[[#This Row],[Column1]]=0,summaries!$G$11,movies[Column1])</f>
        <v>United States)</v>
      </c>
      <c r="G5932" s="19">
        <f>IF(movies[[#This Row],[votes]]=0,summaries!$H$10,movies[votes])</f>
        <v>80000</v>
      </c>
      <c r="H5932" s="19" t="str">
        <f>original_table!H5932</f>
        <v>Dennis Dugan</v>
      </c>
      <c r="I5932" s="19" t="str">
        <f>original_table!I5932</f>
        <v>Ben Zook</v>
      </c>
      <c r="J5932" s="19" t="str">
        <f>original_table!J5932</f>
        <v>Adam Sandler</v>
      </c>
      <c r="K5932" s="19" t="str">
        <f>original_table!K5932</f>
        <v>United States</v>
      </c>
      <c r="L5932" s="19">
        <f>IF(movies[[#This Row],[budget]]=0,summaries!$M$10,movies[budget])</f>
        <v>79000000</v>
      </c>
      <c r="M5932" s="19">
        <f>IF(movies[[#This Row],[gross]]=0,summaries!$N$10,movies[gross])</f>
        <v>149673788</v>
      </c>
      <c r="N5932" s="19" t="str">
        <f>original_table!N5932</f>
        <v>Columbia Pictures</v>
      </c>
      <c r="O5932" s="19">
        <f>IF(movies[[#This Row],[runtime]]=0,summaries!$P$10,movies[runtime])</f>
        <v>91</v>
      </c>
      <c r="P5932" s="19">
        <f>FLOOR(Table1[[#This Row],[year]],10)</f>
        <v>2010</v>
      </c>
      <c r="Q5932" s="26"/>
      <c r="R5932" s="26"/>
      <c r="S5932" s="26"/>
      <c r="T5932" s="27"/>
    </row>
    <row r="5933" spans="1:20">
      <c r="A5933" s="19" t="str">
        <f>original_table!A5933</f>
        <v>Zookeeper</v>
      </c>
      <c r="B5933" s="19" t="s">
        <v>32</v>
      </c>
      <c r="C5933" s="19" t="str">
        <f>original_table!C5933</f>
        <v>Comedy</v>
      </c>
      <c r="D5933" s="19">
        <f>original_table!D5933</f>
        <v>2011</v>
      </c>
      <c r="E5933" s="24">
        <f>original_table!E5933</f>
        <v>40732</v>
      </c>
      <c r="F5933" s="19" t="str">
        <f>IF(movies[[#This Row],[Column1]]=0,summaries!$G$11,movies[Column1])</f>
        <v>United States)</v>
      </c>
      <c r="G5933" s="19">
        <f>IF(movies[[#This Row],[votes]]=0,summaries!$H$10,movies[votes])</f>
        <v>59000</v>
      </c>
      <c r="H5933" s="19" t="str">
        <f>original_table!H5933</f>
        <v>Frank Coraci</v>
      </c>
      <c r="I5933" s="19" t="str">
        <f>original_table!I5933</f>
        <v>Nick Bakay</v>
      </c>
      <c r="J5933" s="19" t="str">
        <f>original_table!J5933</f>
        <v>Kevin James</v>
      </c>
      <c r="K5933" s="19" t="str">
        <f>original_table!K5933</f>
        <v>United States</v>
      </c>
      <c r="L5933" s="19">
        <f>IF(movies[[#This Row],[budget]]=0,summaries!$M$10,movies[budget])</f>
        <v>80000000</v>
      </c>
      <c r="M5933" s="19">
        <f>IF(movies[[#This Row],[gross]]=0,summaries!$N$10,movies[gross])</f>
        <v>169852759</v>
      </c>
      <c r="N5933" s="19" t="str">
        <f>original_table!N5933</f>
        <v>Columbia Pictures</v>
      </c>
      <c r="O5933" s="19">
        <f>IF(movies[[#This Row],[runtime]]=0,summaries!$P$10,movies[runtime])</f>
        <v>102</v>
      </c>
      <c r="P5933" s="19">
        <f>FLOOR(Table1[[#This Row],[year]],10)</f>
        <v>2010</v>
      </c>
      <c r="Q5933" s="28"/>
      <c r="R5933" s="28"/>
      <c r="S5933" s="28"/>
      <c r="T5933" s="29"/>
    </row>
    <row r="5934" spans="1:20">
      <c r="A5934" s="19" t="str">
        <f>original_table!A5934</f>
        <v>The Hangover Part II</v>
      </c>
      <c r="B5934" s="19" t="s">
        <v>16</v>
      </c>
      <c r="C5934" s="19" t="str">
        <f>original_table!C5934</f>
        <v>Comedy</v>
      </c>
      <c r="D5934" s="19">
        <f>original_table!D5934</f>
        <v>2011</v>
      </c>
      <c r="E5934" s="24">
        <f>original_table!E5934</f>
        <v>40689</v>
      </c>
      <c r="F5934" s="19" t="str">
        <f>IF(movies[[#This Row],[Column1]]=0,summaries!$G$11,movies[Column1])</f>
        <v>United States)</v>
      </c>
      <c r="G5934" s="19">
        <f>IF(movies[[#This Row],[votes]]=0,summaries!$H$10,movies[votes])</f>
        <v>472000</v>
      </c>
      <c r="H5934" s="19" t="str">
        <f>original_table!H5934</f>
        <v>Todd Phillips</v>
      </c>
      <c r="I5934" s="19" t="str">
        <f>original_table!I5934</f>
        <v>Craig Mazin</v>
      </c>
      <c r="J5934" s="19" t="str">
        <f>original_table!J5934</f>
        <v>Bradley Cooper</v>
      </c>
      <c r="K5934" s="19" t="str">
        <f>original_table!K5934</f>
        <v>United States</v>
      </c>
      <c r="L5934" s="19">
        <f>IF(movies[[#This Row],[budget]]=0,summaries!$M$10,movies[budget])</f>
        <v>80000000</v>
      </c>
      <c r="M5934" s="19">
        <f>IF(movies[[#This Row],[gross]]=0,summaries!$N$10,movies[gross])</f>
        <v>586764305</v>
      </c>
      <c r="N5934" s="19" t="str">
        <f>original_table!N5934</f>
        <v>Warner Bros.</v>
      </c>
      <c r="O5934" s="19">
        <f>IF(movies[[#This Row],[runtime]]=0,summaries!$P$10,movies[runtime])</f>
        <v>102</v>
      </c>
      <c r="P5934" s="19">
        <f>FLOOR(Table1[[#This Row],[year]],10)</f>
        <v>2010</v>
      </c>
      <c r="Q5934" s="26"/>
      <c r="R5934" s="26"/>
      <c r="S5934" s="26"/>
      <c r="T5934" s="27"/>
    </row>
    <row r="5935" spans="1:20">
      <c r="A5935" s="19" t="str">
        <f>original_table!A5935</f>
        <v>Hall Pass</v>
      </c>
      <c r="B5935" s="19" t="s">
        <v>16</v>
      </c>
      <c r="C5935" s="19" t="str">
        <f>original_table!C5935</f>
        <v>Comedy</v>
      </c>
      <c r="D5935" s="19">
        <f>original_table!D5935</f>
        <v>2011</v>
      </c>
      <c r="E5935" s="24">
        <f>original_table!E5935</f>
        <v>40599</v>
      </c>
      <c r="F5935" s="19" t="str">
        <f>IF(movies[[#This Row],[Column1]]=0,summaries!$G$11,movies[Column1])</f>
        <v>United States)</v>
      </c>
      <c r="G5935" s="19">
        <f>IF(movies[[#This Row],[votes]]=0,summaries!$H$10,movies[votes])</f>
        <v>121000</v>
      </c>
      <c r="H5935" s="19" t="str">
        <f>original_table!H5935</f>
        <v>Bobby Farrelly</v>
      </c>
      <c r="I5935" s="19" t="str">
        <f>original_table!I5935</f>
        <v>Pete Jones</v>
      </c>
      <c r="J5935" s="19" t="str">
        <f>original_table!J5935</f>
        <v>Owen Wilson</v>
      </c>
      <c r="K5935" s="19" t="str">
        <f>original_table!K5935</f>
        <v>United States</v>
      </c>
      <c r="L5935" s="19">
        <f>IF(movies[[#This Row],[budget]]=0,summaries!$M$10,movies[budget])</f>
        <v>36000000</v>
      </c>
      <c r="M5935" s="19">
        <f>IF(movies[[#This Row],[gross]]=0,summaries!$N$10,movies[gross])</f>
        <v>86157237</v>
      </c>
      <c r="N5935" s="19" t="str">
        <f>original_table!N5935</f>
        <v>New Line Cinema</v>
      </c>
      <c r="O5935" s="19">
        <f>IF(movies[[#This Row],[runtime]]=0,summaries!$P$10,movies[runtime])</f>
        <v>105</v>
      </c>
      <c r="P5935" s="19">
        <f>FLOOR(Table1[[#This Row],[year]],10)</f>
        <v>2010</v>
      </c>
      <c r="Q5935" s="28"/>
      <c r="R5935" s="28"/>
      <c r="S5935" s="28"/>
      <c r="T5935" s="29"/>
    </row>
    <row r="5936" spans="1:20">
      <c r="A5936" s="19" t="str">
        <f>original_table!A5936</f>
        <v>The Best Exotic Marigold Hotel</v>
      </c>
      <c r="B5936" s="19" t="s">
        <v>1775</v>
      </c>
      <c r="C5936" s="19" t="str">
        <f>original_table!C5936</f>
        <v>Comedy</v>
      </c>
      <c r="D5936" s="19">
        <f>original_table!D5936</f>
        <v>2011</v>
      </c>
      <c r="E5936" s="24">
        <f>original_table!E5936</f>
        <v>41054</v>
      </c>
      <c r="F5936" s="19" t="str">
        <f>IF(movies[[#This Row],[Column1]]=0,summaries!$G$11,movies[Column1])</f>
        <v>United States)</v>
      </c>
      <c r="G5936" s="19">
        <f>IF(movies[[#This Row],[votes]]=0,summaries!$H$10,movies[votes])</f>
        <v>92000</v>
      </c>
      <c r="H5936" s="19" t="str">
        <f>original_table!H5936</f>
        <v>John Madden</v>
      </c>
      <c r="I5936" s="19" t="str">
        <f>original_table!I5936</f>
        <v>Ol Parker</v>
      </c>
      <c r="J5936" s="19" t="str">
        <f>original_table!J5936</f>
        <v>Judi Dench</v>
      </c>
      <c r="K5936" s="19" t="str">
        <f>original_table!K5936</f>
        <v>United Kingdom</v>
      </c>
      <c r="L5936" s="19">
        <f>IF(movies[[#This Row],[budget]]=0,summaries!$M$10,movies[budget])</f>
        <v>10000000</v>
      </c>
      <c r="M5936" s="19">
        <f>IF(movies[[#This Row],[gross]]=0,summaries!$N$10,movies[gross])</f>
        <v>136836272</v>
      </c>
      <c r="N5936" s="19" t="str">
        <f>original_table!N5936</f>
        <v>Blueprint Pictures</v>
      </c>
      <c r="O5936" s="19">
        <f>IF(movies[[#This Row],[runtime]]=0,summaries!$P$10,movies[runtime])</f>
        <v>124</v>
      </c>
      <c r="P5936" s="19">
        <f>FLOOR(Table1[[#This Row],[year]],10)</f>
        <v>2010</v>
      </c>
      <c r="Q5936" s="26"/>
      <c r="R5936" s="26"/>
      <c r="S5936" s="26"/>
      <c r="T5936" s="27"/>
    </row>
    <row r="5937" spans="1:20">
      <c r="A5937" s="19" t="str">
        <f>original_table!A5937</f>
        <v>The Grey</v>
      </c>
      <c r="B5937" s="19" t="s">
        <v>16</v>
      </c>
      <c r="C5937" s="19" t="str">
        <f>original_table!C5937</f>
        <v>Action</v>
      </c>
      <c r="D5937" s="19">
        <f>original_table!D5937</f>
        <v>2011</v>
      </c>
      <c r="E5937" s="24">
        <f>original_table!E5937</f>
        <v>40935</v>
      </c>
      <c r="F5937" s="19" t="str">
        <f>IF(movies[[#This Row],[Column1]]=0,summaries!$G$11,movies[Column1])</f>
        <v>United States)</v>
      </c>
      <c r="G5937" s="19">
        <f>IF(movies[[#This Row],[votes]]=0,summaries!$H$10,movies[votes])</f>
        <v>244000</v>
      </c>
      <c r="H5937" s="19" t="str">
        <f>original_table!H5937</f>
        <v>Joe Carnahan</v>
      </c>
      <c r="I5937" s="19" t="str">
        <f>original_table!I5937</f>
        <v>Joe Carnahan</v>
      </c>
      <c r="J5937" s="19" t="str">
        <f>original_table!J5937</f>
        <v>Liam Neeson</v>
      </c>
      <c r="K5937" s="19" t="str">
        <f>original_table!K5937</f>
        <v>United States</v>
      </c>
      <c r="L5937" s="19">
        <f>IF(movies[[#This Row],[budget]]=0,summaries!$M$10,movies[budget])</f>
        <v>25000000</v>
      </c>
      <c r="M5937" s="19">
        <f>IF(movies[[#This Row],[gross]]=0,summaries!$N$10,movies[gross])</f>
        <v>79781695</v>
      </c>
      <c r="N5937" s="19" t="str">
        <f>original_table!N5937</f>
        <v>Open Road Films (II)</v>
      </c>
      <c r="O5937" s="19">
        <f>IF(movies[[#This Row],[runtime]]=0,summaries!$P$10,movies[runtime])</f>
        <v>117</v>
      </c>
      <c r="P5937" s="19">
        <f>FLOOR(Table1[[#This Row],[year]],10)</f>
        <v>2010</v>
      </c>
      <c r="Q5937" s="28"/>
      <c r="R5937" s="28"/>
      <c r="S5937" s="28"/>
      <c r="T5937" s="29"/>
    </row>
    <row r="5938" spans="1:20">
      <c r="A5938" s="19" t="str">
        <f>original_table!A5938</f>
        <v>The Sitter</v>
      </c>
      <c r="B5938" s="19" t="s">
        <v>16</v>
      </c>
      <c r="C5938" s="19" t="str">
        <f>original_table!C5938</f>
        <v>Comedy</v>
      </c>
      <c r="D5938" s="19">
        <f>original_table!D5938</f>
        <v>2011</v>
      </c>
      <c r="E5938" s="24">
        <f>original_table!E5938</f>
        <v>40886</v>
      </c>
      <c r="F5938" s="19" t="str">
        <f>IF(movies[[#This Row],[Column1]]=0,summaries!$G$11,movies[Column1])</f>
        <v>United States)</v>
      </c>
      <c r="G5938" s="19">
        <f>IF(movies[[#This Row],[votes]]=0,summaries!$H$10,movies[votes])</f>
        <v>69000</v>
      </c>
      <c r="H5938" s="19" t="str">
        <f>original_table!H5938</f>
        <v>David Gordon Green</v>
      </c>
      <c r="I5938" s="19" t="str">
        <f>original_table!I5938</f>
        <v>Brian Gatewood</v>
      </c>
      <c r="J5938" s="19" t="str">
        <f>original_table!J5938</f>
        <v>Jonah Hill</v>
      </c>
      <c r="K5938" s="19" t="str">
        <f>original_table!K5938</f>
        <v>United States</v>
      </c>
      <c r="L5938" s="19">
        <f>IF(movies[[#This Row],[budget]]=0,summaries!$M$10,movies[budget])</f>
        <v>25000000</v>
      </c>
      <c r="M5938" s="19">
        <f>IF(movies[[#This Row],[gross]]=0,summaries!$N$10,movies[gross])</f>
        <v>34942188</v>
      </c>
      <c r="N5938" s="19" t="str">
        <f>original_table!N5938</f>
        <v>Twentieth Century Fox</v>
      </c>
      <c r="O5938" s="19">
        <f>IF(movies[[#This Row],[runtime]]=0,summaries!$P$10,movies[runtime])</f>
        <v>81</v>
      </c>
      <c r="P5938" s="19">
        <f>FLOOR(Table1[[#This Row],[year]],10)</f>
        <v>2010</v>
      </c>
      <c r="Q5938" s="26"/>
      <c r="R5938" s="26"/>
      <c r="S5938" s="26"/>
      <c r="T5938" s="27"/>
    </row>
    <row r="5939" spans="1:20">
      <c r="A5939" s="19" t="str">
        <f>original_table!A5939</f>
        <v>Take Me Home Tonight</v>
      </c>
      <c r="B5939" s="19" t="s">
        <v>16</v>
      </c>
      <c r="C5939" s="19" t="str">
        <f>original_table!C5939</f>
        <v>Comedy</v>
      </c>
      <c r="D5939" s="19">
        <f>original_table!D5939</f>
        <v>2011</v>
      </c>
      <c r="E5939" s="24">
        <f>original_table!E5939</f>
        <v>40606</v>
      </c>
      <c r="F5939" s="19" t="str">
        <f>IF(movies[[#This Row],[Column1]]=0,summaries!$G$11,movies[Column1])</f>
        <v>United States)</v>
      </c>
      <c r="G5939" s="19">
        <f>IF(movies[[#This Row],[votes]]=0,summaries!$H$10,movies[votes])</f>
        <v>52000</v>
      </c>
      <c r="H5939" s="19" t="str">
        <f>original_table!H5939</f>
        <v>Michael Dowse</v>
      </c>
      <c r="I5939" s="19" t="str">
        <f>original_table!I5939</f>
        <v>Jackie Filgo</v>
      </c>
      <c r="J5939" s="19" t="str">
        <f>original_table!J5939</f>
        <v>Topher Grace</v>
      </c>
      <c r="K5939" s="19" t="str">
        <f>original_table!K5939</f>
        <v>United States</v>
      </c>
      <c r="L5939" s="19">
        <f>IF(movies[[#This Row],[budget]]=0,summaries!$M$10,movies[budget])</f>
        <v>23000000</v>
      </c>
      <c r="M5939" s="19">
        <f>IF(movies[[#This Row],[gross]]=0,summaries!$N$10,movies[gross])</f>
        <v>7550073</v>
      </c>
      <c r="N5939" s="19" t="str">
        <f>original_table!N5939</f>
        <v>Rogue Pictures</v>
      </c>
      <c r="O5939" s="19">
        <f>IF(movies[[#This Row],[runtime]]=0,summaries!$P$10,movies[runtime])</f>
        <v>97</v>
      </c>
      <c r="P5939" s="19">
        <f>FLOOR(Table1[[#This Row],[year]],10)</f>
        <v>2010</v>
      </c>
      <c r="Q5939" s="28"/>
      <c r="R5939" s="28"/>
      <c r="S5939" s="28"/>
      <c r="T5939" s="29"/>
    </row>
    <row r="5940" spans="1:20">
      <c r="A5940" s="19" t="str">
        <f>original_table!A5940</f>
        <v>The Mechanic</v>
      </c>
      <c r="B5940" s="19" t="s">
        <v>16</v>
      </c>
      <c r="C5940" s="19" t="str">
        <f>original_table!C5940</f>
        <v>Action</v>
      </c>
      <c r="D5940" s="19">
        <f>original_table!D5940</f>
        <v>2011</v>
      </c>
      <c r="E5940" s="24">
        <f>original_table!E5940</f>
        <v>40571</v>
      </c>
      <c r="F5940" s="19" t="str">
        <f>IF(movies[[#This Row],[Column1]]=0,summaries!$G$11,movies[Column1])</f>
        <v>United States)</v>
      </c>
      <c r="G5940" s="19">
        <f>IF(movies[[#This Row],[votes]]=0,summaries!$H$10,movies[votes])</f>
        <v>154000</v>
      </c>
      <c r="H5940" s="19" t="str">
        <f>original_table!H5940</f>
        <v>Simon West</v>
      </c>
      <c r="I5940" s="19" t="str">
        <f>original_table!I5940</f>
        <v>Richard Wenk</v>
      </c>
      <c r="J5940" s="19" t="str">
        <f>original_table!J5940</f>
        <v>Jason Statham</v>
      </c>
      <c r="K5940" s="19" t="str">
        <f>original_table!K5940</f>
        <v>United States</v>
      </c>
      <c r="L5940" s="19">
        <f>IF(movies[[#This Row],[budget]]=0,summaries!$M$10,movies[budget])</f>
        <v>40000000</v>
      </c>
      <c r="M5940" s="19">
        <f>IF(movies[[#This Row],[gross]]=0,summaries!$N$10,movies[gross])</f>
        <v>76130093</v>
      </c>
      <c r="N5940" s="19" t="str">
        <f>original_table!N5940</f>
        <v>CBS Films</v>
      </c>
      <c r="O5940" s="19">
        <f>IF(movies[[#This Row],[runtime]]=0,summaries!$P$10,movies[runtime])</f>
        <v>93</v>
      </c>
      <c r="P5940" s="19">
        <f>FLOOR(Table1[[#This Row],[year]],10)</f>
        <v>2010</v>
      </c>
      <c r="Q5940" s="26"/>
      <c r="R5940" s="26"/>
      <c r="S5940" s="26"/>
      <c r="T5940" s="27"/>
    </row>
    <row r="5941" spans="1:20">
      <c r="A5941" s="19" t="str">
        <f>original_table!A5941</f>
        <v>Ghost Rider: Spirit of Vengeance</v>
      </c>
      <c r="B5941" s="19" t="s">
        <v>1775</v>
      </c>
      <c r="C5941" s="19" t="str">
        <f>original_table!C5941</f>
        <v>Action</v>
      </c>
      <c r="D5941" s="19">
        <f>original_table!D5941</f>
        <v>2011</v>
      </c>
      <c r="E5941" s="24">
        <f>original_table!E5941</f>
        <v>40956</v>
      </c>
      <c r="F5941" s="19" t="str">
        <f>IF(movies[[#This Row],[Column1]]=0,summaries!$G$11,movies[Column1])</f>
        <v>United States)</v>
      </c>
      <c r="G5941" s="19">
        <f>IF(movies[[#This Row],[votes]]=0,summaries!$H$10,movies[votes])</f>
        <v>113000</v>
      </c>
      <c r="H5941" s="19" t="str">
        <f>original_table!H5941</f>
        <v>Mark Neveldine</v>
      </c>
      <c r="I5941" s="19" t="str">
        <f>original_table!I5941</f>
        <v>Scott M. Gimple</v>
      </c>
      <c r="J5941" s="19" t="str">
        <f>original_table!J5941</f>
        <v>Nicolas Cage</v>
      </c>
      <c r="K5941" s="19" t="str">
        <f>original_table!K5941</f>
        <v>United States</v>
      </c>
      <c r="L5941" s="19">
        <f>IF(movies[[#This Row],[budget]]=0,summaries!$M$10,movies[budget])</f>
        <v>57000000</v>
      </c>
      <c r="M5941" s="19">
        <f>IF(movies[[#This Row],[gross]]=0,summaries!$N$10,movies[gross])</f>
        <v>132563930</v>
      </c>
      <c r="N5941" s="19" t="str">
        <f>original_table!N5941</f>
        <v>Columbia Pictures</v>
      </c>
      <c r="O5941" s="19">
        <f>IF(movies[[#This Row],[runtime]]=0,summaries!$P$10,movies[runtime])</f>
        <v>96</v>
      </c>
      <c r="P5941" s="19">
        <f>FLOOR(Table1[[#This Row],[year]],10)</f>
        <v>2010</v>
      </c>
      <c r="Q5941" s="28"/>
      <c r="R5941" s="28"/>
      <c r="S5941" s="28"/>
      <c r="T5941" s="29"/>
    </row>
    <row r="5942" spans="1:20">
      <c r="A5942" s="19" t="str">
        <f>original_table!A5942</f>
        <v>Battle Los Angeles</v>
      </c>
      <c r="B5942" s="19" t="s">
        <v>1775</v>
      </c>
      <c r="C5942" s="19" t="str">
        <f>original_table!C5942</f>
        <v>Action</v>
      </c>
      <c r="D5942" s="19">
        <f>original_table!D5942</f>
        <v>2011</v>
      </c>
      <c r="E5942" s="24">
        <f>original_table!E5942</f>
        <v>40613</v>
      </c>
      <c r="F5942" s="19" t="str">
        <f>IF(movies[[#This Row],[Column1]]=0,summaries!$G$11,movies[Column1])</f>
        <v>United States)</v>
      </c>
      <c r="G5942" s="19">
        <f>IF(movies[[#This Row],[votes]]=0,summaries!$H$10,movies[votes])</f>
        <v>176000</v>
      </c>
      <c r="H5942" s="19" t="str">
        <f>original_table!H5942</f>
        <v>Jonathan Liebesman</v>
      </c>
      <c r="I5942" s="19" t="str">
        <f>original_table!I5942</f>
        <v>Christopher Bertolini</v>
      </c>
      <c r="J5942" s="19" t="str">
        <f>original_table!J5942</f>
        <v>Aaron Eckhart</v>
      </c>
      <c r="K5942" s="19" t="str">
        <f>original_table!K5942</f>
        <v>United States</v>
      </c>
      <c r="L5942" s="19">
        <f>IF(movies[[#This Row],[budget]]=0,summaries!$M$10,movies[budget])</f>
        <v>70000000</v>
      </c>
      <c r="M5942" s="19">
        <f>IF(movies[[#This Row],[gross]]=0,summaries!$N$10,movies[gross])</f>
        <v>211819354</v>
      </c>
      <c r="N5942" s="19" t="str">
        <f>original_table!N5942</f>
        <v>Columbia Pictures</v>
      </c>
      <c r="O5942" s="19">
        <f>IF(movies[[#This Row],[runtime]]=0,summaries!$P$10,movies[runtime])</f>
        <v>116</v>
      </c>
      <c r="P5942" s="19">
        <f>FLOOR(Table1[[#This Row],[year]],10)</f>
        <v>2010</v>
      </c>
      <c r="Q5942" s="26"/>
      <c r="R5942" s="26"/>
      <c r="S5942" s="26"/>
      <c r="T5942" s="27"/>
    </row>
    <row r="5943" spans="1:20">
      <c r="A5943" s="19" t="str">
        <f>original_table!A5943</f>
        <v>The Green Hornet</v>
      </c>
      <c r="B5943" s="19" t="s">
        <v>1775</v>
      </c>
      <c r="C5943" s="19" t="str">
        <f>original_table!C5943</f>
        <v>Action</v>
      </c>
      <c r="D5943" s="19">
        <f>original_table!D5943</f>
        <v>2011</v>
      </c>
      <c r="E5943" s="24">
        <f>original_table!E5943</f>
        <v>40557</v>
      </c>
      <c r="F5943" s="19" t="str">
        <f>IF(movies[[#This Row],[Column1]]=0,summaries!$G$11,movies[Column1])</f>
        <v>United States)</v>
      </c>
      <c r="G5943" s="19">
        <f>IF(movies[[#This Row],[votes]]=0,summaries!$H$10,movies[votes])</f>
        <v>157000</v>
      </c>
      <c r="H5943" s="19" t="str">
        <f>original_table!H5943</f>
        <v>Michel Gondry</v>
      </c>
      <c r="I5943" s="19" t="str">
        <f>original_table!I5943</f>
        <v>Seth Rogen</v>
      </c>
      <c r="J5943" s="19" t="str">
        <f>original_table!J5943</f>
        <v>Seth Rogen</v>
      </c>
      <c r="K5943" s="19" t="str">
        <f>original_table!K5943</f>
        <v>United States</v>
      </c>
      <c r="L5943" s="19">
        <f>IF(movies[[#This Row],[budget]]=0,summaries!$M$10,movies[budget])</f>
        <v>120000000</v>
      </c>
      <c r="M5943" s="19">
        <f>IF(movies[[#This Row],[gross]]=0,summaries!$N$10,movies[gross])</f>
        <v>227817248</v>
      </c>
      <c r="N5943" s="19" t="str">
        <f>original_table!N5943</f>
        <v>Columbia Pictures</v>
      </c>
      <c r="O5943" s="19">
        <f>IF(movies[[#This Row],[runtime]]=0,summaries!$P$10,movies[runtime])</f>
        <v>119</v>
      </c>
      <c r="P5943" s="19">
        <f>FLOOR(Table1[[#This Row],[year]],10)</f>
        <v>2010</v>
      </c>
      <c r="Q5943" s="28"/>
      <c r="R5943" s="28"/>
      <c r="S5943" s="28"/>
      <c r="T5943" s="29"/>
    </row>
    <row r="5944" spans="1:20">
      <c r="A5944" s="19" t="str">
        <f>original_table!A5944</f>
        <v>Killer Elite</v>
      </c>
      <c r="B5944" s="19" t="s">
        <v>16</v>
      </c>
      <c r="C5944" s="19" t="str">
        <f>original_table!C5944</f>
        <v>Action</v>
      </c>
      <c r="D5944" s="19">
        <f>original_table!D5944</f>
        <v>2011</v>
      </c>
      <c r="E5944" s="24">
        <f>original_table!E5944</f>
        <v>40809</v>
      </c>
      <c r="F5944" s="19" t="str">
        <f>IF(movies[[#This Row],[Column1]]=0,summaries!$G$11,movies[Column1])</f>
        <v>United States)</v>
      </c>
      <c r="G5944" s="19">
        <f>IF(movies[[#This Row],[votes]]=0,summaries!$H$10,movies[votes])</f>
        <v>126000</v>
      </c>
      <c r="H5944" s="19" t="str">
        <f>original_table!H5944</f>
        <v>Gary McKendry</v>
      </c>
      <c r="I5944" s="19" t="str">
        <f>original_table!I5944</f>
        <v>Matt Sherring</v>
      </c>
      <c r="J5944" s="19" t="str">
        <f>original_table!J5944</f>
        <v>Jason Statham</v>
      </c>
      <c r="K5944" s="19" t="str">
        <f>original_table!K5944</f>
        <v>United Kingdom</v>
      </c>
      <c r="L5944" s="19">
        <f>IF(movies[[#This Row],[budget]]=0,summaries!$M$10,movies[budget])</f>
        <v>70000000</v>
      </c>
      <c r="M5944" s="19">
        <f>IF(movies[[#This Row],[gross]]=0,summaries!$N$10,movies[gross])</f>
        <v>57084522</v>
      </c>
      <c r="N5944" s="19" t="str">
        <f>original_table!N5944</f>
        <v>Omnilab Media</v>
      </c>
      <c r="O5944" s="19">
        <f>IF(movies[[#This Row],[runtime]]=0,summaries!$P$10,movies[runtime])</f>
        <v>116</v>
      </c>
      <c r="P5944" s="19">
        <f>FLOOR(Table1[[#This Row],[year]],10)</f>
        <v>2010</v>
      </c>
      <c r="Q5944" s="26"/>
      <c r="R5944" s="26"/>
      <c r="S5944" s="26"/>
      <c r="T5944" s="27"/>
    </row>
    <row r="5945" spans="1:20">
      <c r="A5945" s="19" t="str">
        <f>original_table!A5945</f>
        <v>Shark Night</v>
      </c>
      <c r="B5945" s="19" t="s">
        <v>1775</v>
      </c>
      <c r="C5945" s="19" t="str">
        <f>original_table!C5945</f>
        <v>Horror</v>
      </c>
      <c r="D5945" s="19">
        <f>original_table!D5945</f>
        <v>2011</v>
      </c>
      <c r="E5945" s="24">
        <f>original_table!E5945</f>
        <v>40788</v>
      </c>
      <c r="F5945" s="19" t="str">
        <f>IF(movies[[#This Row],[Column1]]=0,summaries!$G$11,movies[Column1])</f>
        <v>United States)</v>
      </c>
      <c r="G5945" s="19">
        <f>IF(movies[[#This Row],[votes]]=0,summaries!$H$10,movies[votes])</f>
        <v>25000</v>
      </c>
      <c r="H5945" s="19" t="str">
        <f>original_table!H5945</f>
        <v>David R. Ellis</v>
      </c>
      <c r="I5945" s="19" t="str">
        <f>original_table!I5945</f>
        <v>Will Hayes</v>
      </c>
      <c r="J5945" s="19" t="str">
        <f>original_table!J5945</f>
        <v>Sara Paxton</v>
      </c>
      <c r="K5945" s="19" t="str">
        <f>original_table!K5945</f>
        <v>United States</v>
      </c>
      <c r="L5945" s="19">
        <f>IF(movies[[#This Row],[budget]]=0,summaries!$M$10,movies[budget])</f>
        <v>25000000</v>
      </c>
      <c r="M5945" s="19">
        <f>IF(movies[[#This Row],[gross]]=0,summaries!$N$10,movies[gross])</f>
        <v>41363927</v>
      </c>
      <c r="N5945" s="19" t="str">
        <f>original_table!N5945</f>
        <v>Incentive Filmed Entertainment</v>
      </c>
      <c r="O5945" s="19">
        <f>IF(movies[[#This Row],[runtime]]=0,summaries!$P$10,movies[runtime])</f>
        <v>90</v>
      </c>
      <c r="P5945" s="19">
        <f>FLOOR(Table1[[#This Row],[year]],10)</f>
        <v>2010</v>
      </c>
      <c r="Q5945" s="28"/>
      <c r="R5945" s="28"/>
      <c r="S5945" s="28"/>
      <c r="T5945" s="29"/>
    </row>
    <row r="5946" spans="1:20">
      <c r="A5946" s="19" t="str">
        <f>original_table!A5946</f>
        <v>J. Edgar</v>
      </c>
      <c r="B5946" s="19" t="s">
        <v>16</v>
      </c>
      <c r="C5946" s="19" t="str">
        <f>original_table!C5946</f>
        <v>Biography</v>
      </c>
      <c r="D5946" s="19">
        <f>original_table!D5946</f>
        <v>2011</v>
      </c>
      <c r="E5946" s="24">
        <f>original_table!E5946</f>
        <v>40858</v>
      </c>
      <c r="F5946" s="19" t="str">
        <f>IF(movies[[#This Row],[Column1]]=0,summaries!$G$11,movies[Column1])</f>
        <v>United States)</v>
      </c>
      <c r="G5946" s="19">
        <f>IF(movies[[#This Row],[votes]]=0,summaries!$H$10,movies[votes])</f>
        <v>124000</v>
      </c>
      <c r="H5946" s="19" t="str">
        <f>original_table!H5946</f>
        <v>Clint Eastwood</v>
      </c>
      <c r="I5946" s="19" t="str">
        <f>original_table!I5946</f>
        <v>Dustin Lance Black</v>
      </c>
      <c r="J5946" s="19" t="str">
        <f>original_table!J5946</f>
        <v>Leonardo DiCaprio</v>
      </c>
      <c r="K5946" s="19" t="str">
        <f>original_table!K5946</f>
        <v>United States</v>
      </c>
      <c r="L5946" s="19">
        <f>IF(movies[[#This Row],[budget]]=0,summaries!$M$10,movies[budget])</f>
        <v>35000000</v>
      </c>
      <c r="M5946" s="19">
        <f>IF(movies[[#This Row],[gross]]=0,summaries!$N$10,movies[gross])</f>
        <v>84920539</v>
      </c>
      <c r="N5946" s="19" t="str">
        <f>original_table!N5946</f>
        <v>Imagine Entertainment</v>
      </c>
      <c r="O5946" s="19">
        <f>IF(movies[[#This Row],[runtime]]=0,summaries!$P$10,movies[runtime])</f>
        <v>137</v>
      </c>
      <c r="P5946" s="19">
        <f>FLOOR(Table1[[#This Row],[year]],10)</f>
        <v>2010</v>
      </c>
      <c r="Q5946" s="26"/>
      <c r="R5946" s="26"/>
      <c r="S5946" s="26"/>
      <c r="T5946" s="27"/>
    </row>
    <row r="5947" spans="1:20">
      <c r="A5947" s="19" t="str">
        <f>original_table!A5947</f>
        <v>Dream House</v>
      </c>
      <c r="B5947" s="19" t="s">
        <v>1775</v>
      </c>
      <c r="C5947" s="19" t="str">
        <f>original_table!C5947</f>
        <v>Drama</v>
      </c>
      <c r="D5947" s="19">
        <f>original_table!D5947</f>
        <v>2011</v>
      </c>
      <c r="E5947" s="24">
        <f>original_table!E5947</f>
        <v>40816</v>
      </c>
      <c r="F5947" s="19" t="str">
        <f>IF(movies[[#This Row],[Column1]]=0,summaries!$G$11,movies[Column1])</f>
        <v>United States)</v>
      </c>
      <c r="G5947" s="19">
        <f>IF(movies[[#This Row],[votes]]=0,summaries!$H$10,movies[votes])</f>
        <v>64000</v>
      </c>
      <c r="H5947" s="19" t="str">
        <f>original_table!H5947</f>
        <v>Jim Sheridan</v>
      </c>
      <c r="I5947" s="19" t="str">
        <f>original_table!I5947</f>
        <v>David Loucka</v>
      </c>
      <c r="J5947" s="19" t="str">
        <f>original_table!J5947</f>
        <v>Daniel Craig</v>
      </c>
      <c r="K5947" s="19" t="str">
        <f>original_table!K5947</f>
        <v>United States</v>
      </c>
      <c r="L5947" s="19">
        <f>IF(movies[[#This Row],[budget]]=0,summaries!$M$10,movies[budget])</f>
        <v>50000000</v>
      </c>
      <c r="M5947" s="19">
        <f>IF(movies[[#This Row],[gross]]=0,summaries!$N$10,movies[gross])</f>
        <v>39984400</v>
      </c>
      <c r="N5947" s="19" t="str">
        <f>original_table!N5947</f>
        <v>Cliffjack Motion Pictures</v>
      </c>
      <c r="O5947" s="19">
        <f>IF(movies[[#This Row],[runtime]]=0,summaries!$P$10,movies[runtime])</f>
        <v>84</v>
      </c>
      <c r="P5947" s="19">
        <f>FLOOR(Table1[[#This Row],[year]],10)</f>
        <v>2010</v>
      </c>
      <c r="Q5947" s="28"/>
      <c r="R5947" s="28"/>
      <c r="S5947" s="28"/>
      <c r="T5947" s="29"/>
    </row>
    <row r="5948" spans="1:20">
      <c r="A5948" s="19" t="str">
        <f>original_table!A5948</f>
        <v>Haywire</v>
      </c>
      <c r="B5948" s="19" t="s">
        <v>16</v>
      </c>
      <c r="C5948" s="19" t="str">
        <f>original_table!C5948</f>
        <v>Action</v>
      </c>
      <c r="D5948" s="19">
        <f>original_table!D5948</f>
        <v>2011</v>
      </c>
      <c r="E5948" s="24">
        <f>original_table!E5948</f>
        <v>40928</v>
      </c>
      <c r="F5948" s="19" t="str">
        <f>IF(movies[[#This Row],[Column1]]=0,summaries!$G$11,movies[Column1])</f>
        <v>United States)</v>
      </c>
      <c r="G5948" s="19">
        <f>IF(movies[[#This Row],[votes]]=0,summaries!$H$10,movies[votes])</f>
        <v>85000</v>
      </c>
      <c r="H5948" s="19" t="str">
        <f>original_table!H5948</f>
        <v>Steven Soderbergh</v>
      </c>
      <c r="I5948" s="19" t="str">
        <f>original_table!I5948</f>
        <v>Lem Dobbs</v>
      </c>
      <c r="J5948" s="19" t="str">
        <f>original_table!J5948</f>
        <v>Gina Carano</v>
      </c>
      <c r="K5948" s="19" t="str">
        <f>original_table!K5948</f>
        <v>Ireland</v>
      </c>
      <c r="L5948" s="19">
        <f>IF(movies[[#This Row],[budget]]=0,summaries!$M$10,movies[budget])</f>
        <v>23000000</v>
      </c>
      <c r="M5948" s="19">
        <f>IF(movies[[#This Row],[gross]]=0,summaries!$N$10,movies[gross])</f>
        <v>34513760</v>
      </c>
      <c r="N5948" s="19" t="str">
        <f>original_table!N5948</f>
        <v>Relativity Media</v>
      </c>
      <c r="O5948" s="19">
        <f>IF(movies[[#This Row],[runtime]]=0,summaries!$P$10,movies[runtime])</f>
        <v>93</v>
      </c>
      <c r="P5948" s="19">
        <f>FLOOR(Table1[[#This Row],[year]],10)</f>
        <v>2010</v>
      </c>
      <c r="Q5948" s="26"/>
      <c r="R5948" s="26"/>
      <c r="S5948" s="26"/>
      <c r="T5948" s="27"/>
    </row>
    <row r="5949" spans="1:20">
      <c r="A5949" s="19" t="str">
        <f>original_table!A5949</f>
        <v>A Dangerous Method</v>
      </c>
      <c r="B5949" s="19" t="s">
        <v>16</v>
      </c>
      <c r="C5949" s="19" t="str">
        <f>original_table!C5949</f>
        <v>Biography</v>
      </c>
      <c r="D5949" s="19">
        <f>original_table!D5949</f>
        <v>2011</v>
      </c>
      <c r="E5949" s="24">
        <f>original_table!E5949</f>
        <v>40857</v>
      </c>
      <c r="F5949" s="19" t="str">
        <f>IF(movies[[#This Row],[Column1]]=0,summaries!$G$11,movies[Column1])</f>
        <v>Germany)</v>
      </c>
      <c r="G5949" s="19">
        <f>IF(movies[[#This Row],[votes]]=0,summaries!$H$10,movies[votes])</f>
        <v>100000</v>
      </c>
      <c r="H5949" s="19" t="str">
        <f>original_table!H5949</f>
        <v>David Cronenberg</v>
      </c>
      <c r="I5949" s="19" t="str">
        <f>original_table!I5949</f>
        <v>Christopher Hampton</v>
      </c>
      <c r="J5949" s="19" t="str">
        <f>original_table!J5949</f>
        <v>Michael Fassbender</v>
      </c>
      <c r="K5949" s="19" t="str">
        <f>original_table!K5949</f>
        <v>United Kingdom</v>
      </c>
      <c r="L5949" s="19">
        <f>IF(movies[[#This Row],[budget]]=0,summaries!$M$10,movies[budget])</f>
        <v>20500000</v>
      </c>
      <c r="M5949" s="19">
        <f>IF(movies[[#This Row],[gross]]=0,summaries!$N$10,movies[gross])</f>
        <v>30519436</v>
      </c>
      <c r="N5949" s="19" t="str">
        <f>original_table!N5949</f>
        <v>Recorded Picture Company (RPC)</v>
      </c>
      <c r="O5949" s="19">
        <f>IF(movies[[#This Row],[runtime]]=0,summaries!$P$10,movies[runtime])</f>
        <v>99</v>
      </c>
      <c r="P5949" s="19">
        <f>FLOOR(Table1[[#This Row],[year]],10)</f>
        <v>2010</v>
      </c>
      <c r="Q5949" s="28"/>
      <c r="R5949" s="28"/>
      <c r="S5949" s="28"/>
      <c r="T5949" s="29"/>
    </row>
    <row r="5950" spans="1:20">
      <c r="A5950" s="19" t="str">
        <f>original_table!A5950</f>
        <v>The Muppets</v>
      </c>
      <c r="B5950" s="19" t="s">
        <v>32</v>
      </c>
      <c r="C5950" s="19" t="str">
        <f>original_table!C5950</f>
        <v>Adventure</v>
      </c>
      <c r="D5950" s="19">
        <f>original_table!D5950</f>
        <v>2011</v>
      </c>
      <c r="E5950" s="24">
        <f>original_table!E5950</f>
        <v>40870</v>
      </c>
      <c r="F5950" s="19" t="str">
        <f>IF(movies[[#This Row],[Column1]]=0,summaries!$G$11,movies[Column1])</f>
        <v>United States)</v>
      </c>
      <c r="G5950" s="19">
        <f>IF(movies[[#This Row],[votes]]=0,summaries!$H$10,movies[votes])</f>
        <v>89000</v>
      </c>
      <c r="H5950" s="19" t="str">
        <f>original_table!H5950</f>
        <v>James Bobin</v>
      </c>
      <c r="I5950" s="19" t="str">
        <f>original_table!I5950</f>
        <v>Jason Segel</v>
      </c>
      <c r="J5950" s="19" t="str">
        <f>original_table!J5950</f>
        <v>Amy Adams</v>
      </c>
      <c r="K5950" s="19" t="str">
        <f>original_table!K5950</f>
        <v>United States</v>
      </c>
      <c r="L5950" s="19">
        <f>IF(movies[[#This Row],[budget]]=0,summaries!$M$10,movies[budget])</f>
        <v>45000000</v>
      </c>
      <c r="M5950" s="19">
        <f>IF(movies[[#This Row],[gross]]=0,summaries!$N$10,movies[gross])</f>
        <v>165184237</v>
      </c>
      <c r="N5950" s="19" t="str">
        <f>original_table!N5950</f>
        <v>Walt Disney Pictures</v>
      </c>
      <c r="O5950" s="19">
        <f>IF(movies[[#This Row],[runtime]]=0,summaries!$P$10,movies[runtime])</f>
        <v>103</v>
      </c>
      <c r="P5950" s="19">
        <f>FLOOR(Table1[[#This Row],[year]],10)</f>
        <v>2010</v>
      </c>
      <c r="Q5950" s="26"/>
      <c r="R5950" s="26"/>
      <c r="S5950" s="26"/>
      <c r="T5950" s="27"/>
    </row>
    <row r="5951" spans="1:20">
      <c r="A5951" s="19" t="str">
        <f>original_table!A5951</f>
        <v>The Smurfs</v>
      </c>
      <c r="B5951" s="19" t="s">
        <v>32</v>
      </c>
      <c r="C5951" s="19" t="str">
        <f>original_table!C5951</f>
        <v>Animation</v>
      </c>
      <c r="D5951" s="19">
        <f>original_table!D5951</f>
        <v>2011</v>
      </c>
      <c r="E5951" s="24">
        <f>original_table!E5951</f>
        <v>40753</v>
      </c>
      <c r="F5951" s="19" t="str">
        <f>IF(movies[[#This Row],[Column1]]=0,summaries!$G$11,movies[Column1])</f>
        <v>United States)</v>
      </c>
      <c r="G5951" s="19">
        <f>IF(movies[[#This Row],[votes]]=0,summaries!$H$10,movies[votes])</f>
        <v>86000</v>
      </c>
      <c r="H5951" s="19" t="str">
        <f>original_table!H5951</f>
        <v>Raja Gosnell</v>
      </c>
      <c r="I5951" s="19" t="str">
        <f>original_table!I5951</f>
        <v>J. David Stem</v>
      </c>
      <c r="J5951" s="19" t="str">
        <f>original_table!J5951</f>
        <v>Hank Azaria</v>
      </c>
      <c r="K5951" s="19" t="str">
        <f>original_table!K5951</f>
        <v>United States</v>
      </c>
      <c r="L5951" s="19">
        <f>IF(movies[[#This Row],[budget]]=0,summaries!$M$10,movies[budget])</f>
        <v>110000000</v>
      </c>
      <c r="M5951" s="19">
        <f>IF(movies[[#This Row],[gross]]=0,summaries!$N$10,movies[gross])</f>
        <v>563749323</v>
      </c>
      <c r="N5951" s="19" t="str">
        <f>original_table!N5951</f>
        <v>Columbia Pictures</v>
      </c>
      <c r="O5951" s="19">
        <f>IF(movies[[#This Row],[runtime]]=0,summaries!$P$10,movies[runtime])</f>
        <v>103</v>
      </c>
      <c r="P5951" s="19">
        <f>FLOOR(Table1[[#This Row],[year]],10)</f>
        <v>2010</v>
      </c>
      <c r="Q5951" s="28"/>
      <c r="R5951" s="28"/>
      <c r="S5951" s="28"/>
      <c r="T5951" s="29"/>
    </row>
    <row r="5952" spans="1:20">
      <c r="A5952" s="19" t="str">
        <f>original_table!A5952</f>
        <v>The Ides of March</v>
      </c>
      <c r="B5952" s="19" t="s">
        <v>16</v>
      </c>
      <c r="C5952" s="19" t="str">
        <f>original_table!C5952</f>
        <v>Drama</v>
      </c>
      <c r="D5952" s="19">
        <f>original_table!D5952</f>
        <v>2011</v>
      </c>
      <c r="E5952" s="24">
        <f>original_table!E5952</f>
        <v>40823</v>
      </c>
      <c r="F5952" s="19" t="str">
        <f>IF(movies[[#This Row],[Column1]]=0,summaries!$G$11,movies[Column1])</f>
        <v>United States)</v>
      </c>
      <c r="G5952" s="19">
        <f>IF(movies[[#This Row],[votes]]=0,summaries!$H$10,movies[votes])</f>
        <v>218000</v>
      </c>
      <c r="H5952" s="19" t="str">
        <f>original_table!H5952</f>
        <v>George Clooney</v>
      </c>
      <c r="I5952" s="19" t="str">
        <f>original_table!I5952</f>
        <v>George Clooney</v>
      </c>
      <c r="J5952" s="19" t="str">
        <f>original_table!J5952</f>
        <v>Paul Giamatti</v>
      </c>
      <c r="K5952" s="19" t="str">
        <f>original_table!K5952</f>
        <v>United States</v>
      </c>
      <c r="L5952" s="19">
        <f>IF(movies[[#This Row],[budget]]=0,summaries!$M$10,movies[budget])</f>
        <v>12500000</v>
      </c>
      <c r="M5952" s="19">
        <f>IF(movies[[#This Row],[gross]]=0,summaries!$N$10,movies[gross])</f>
        <v>76338111</v>
      </c>
      <c r="N5952" s="19" t="str">
        <f>original_table!N5952</f>
        <v>Columbia Pictures</v>
      </c>
      <c r="O5952" s="19">
        <f>IF(movies[[#This Row],[runtime]]=0,summaries!$P$10,movies[runtime])</f>
        <v>101</v>
      </c>
      <c r="P5952" s="19">
        <f>FLOOR(Table1[[#This Row],[year]],10)</f>
        <v>2010</v>
      </c>
      <c r="Q5952" s="26"/>
      <c r="R5952" s="26"/>
      <c r="S5952" s="26"/>
      <c r="T5952" s="27"/>
    </row>
    <row r="5953" spans="1:20">
      <c r="A5953" s="19" t="str">
        <f>original_table!A5953</f>
        <v>Fright Night</v>
      </c>
      <c r="B5953" s="19" t="s">
        <v>16</v>
      </c>
      <c r="C5953" s="19" t="str">
        <f>original_table!C5953</f>
        <v>Comedy</v>
      </c>
      <c r="D5953" s="19">
        <f>original_table!D5953</f>
        <v>2011</v>
      </c>
      <c r="E5953" s="24">
        <f>original_table!E5953</f>
        <v>40774</v>
      </c>
      <c r="F5953" s="19" t="str">
        <f>IF(movies[[#This Row],[Column1]]=0,summaries!$G$11,movies[Column1])</f>
        <v>United States)</v>
      </c>
      <c r="G5953" s="19">
        <f>IF(movies[[#This Row],[votes]]=0,summaries!$H$10,movies[votes])</f>
        <v>101000</v>
      </c>
      <c r="H5953" s="19" t="str">
        <f>original_table!H5953</f>
        <v>Craig Gillespie</v>
      </c>
      <c r="I5953" s="19" t="str">
        <f>original_table!I5953</f>
        <v>Marti Noxon</v>
      </c>
      <c r="J5953" s="19" t="str">
        <f>original_table!J5953</f>
        <v>Anton Yelchin</v>
      </c>
      <c r="K5953" s="19" t="str">
        <f>original_table!K5953</f>
        <v>United States</v>
      </c>
      <c r="L5953" s="19">
        <f>IF(movies[[#This Row],[budget]]=0,summaries!$M$10,movies[budget])</f>
        <v>30000000</v>
      </c>
      <c r="M5953" s="19">
        <f>IF(movies[[#This Row],[gross]]=0,summaries!$N$10,movies[gross])</f>
        <v>41002607</v>
      </c>
      <c r="N5953" s="19" t="str">
        <f>original_table!N5953</f>
        <v>Dreamworks Pictures</v>
      </c>
      <c r="O5953" s="19">
        <f>IF(movies[[#This Row],[runtime]]=0,summaries!$P$10,movies[runtime])</f>
        <v>106</v>
      </c>
      <c r="P5953" s="19">
        <f>FLOOR(Table1[[#This Row],[year]],10)</f>
        <v>2010</v>
      </c>
      <c r="Q5953" s="28"/>
      <c r="R5953" s="28"/>
      <c r="S5953" s="28"/>
      <c r="T5953" s="29"/>
    </row>
    <row r="5954" spans="1:20">
      <c r="A5954" s="19" t="str">
        <f>original_table!A5954</f>
        <v>Soul Surfer</v>
      </c>
      <c r="B5954" s="19" t="s">
        <v>32</v>
      </c>
      <c r="C5954" s="19" t="str">
        <f>original_table!C5954</f>
        <v>Biography</v>
      </c>
      <c r="D5954" s="19">
        <f>original_table!D5954</f>
        <v>2011</v>
      </c>
      <c r="E5954" s="24">
        <f>original_table!E5954</f>
        <v>40641</v>
      </c>
      <c r="F5954" s="19" t="str">
        <f>IF(movies[[#This Row],[Column1]]=0,summaries!$G$11,movies[Column1])</f>
        <v>United States)</v>
      </c>
      <c r="G5954" s="19">
        <f>IF(movies[[#This Row],[votes]]=0,summaries!$H$10,movies[votes])</f>
        <v>47000</v>
      </c>
      <c r="H5954" s="19" t="str">
        <f>original_table!H5954</f>
        <v>Sean McNamara</v>
      </c>
      <c r="I5954" s="19" t="str">
        <f>original_table!I5954</f>
        <v>Sean McNamara</v>
      </c>
      <c r="J5954" s="19" t="str">
        <f>original_table!J5954</f>
        <v>AnnaSophia Robb</v>
      </c>
      <c r="K5954" s="19" t="str">
        <f>original_table!K5954</f>
        <v>United States</v>
      </c>
      <c r="L5954" s="19">
        <f>IF(movies[[#This Row],[budget]]=0,summaries!$M$10,movies[budget])</f>
        <v>18000000</v>
      </c>
      <c r="M5954" s="19">
        <f>IF(movies[[#This Row],[gross]]=0,summaries!$N$10,movies[gross])</f>
        <v>47120948</v>
      </c>
      <c r="N5954" s="19" t="str">
        <f>original_table!N5954</f>
        <v>Enticing Entertainment</v>
      </c>
      <c r="O5954" s="19">
        <f>IF(movies[[#This Row],[runtime]]=0,summaries!$P$10,movies[runtime])</f>
        <v>112</v>
      </c>
      <c r="P5954" s="19">
        <f>FLOOR(Table1[[#This Row],[year]],10)</f>
        <v>2010</v>
      </c>
      <c r="Q5954" s="26"/>
      <c r="R5954" s="26"/>
      <c r="S5954" s="26"/>
      <c r="T5954" s="27"/>
    </row>
    <row r="5955" spans="1:20">
      <c r="A5955" s="19" t="str">
        <f>original_table!A5955</f>
        <v>The Artist</v>
      </c>
      <c r="B5955" s="19" t="s">
        <v>1775</v>
      </c>
      <c r="C5955" s="19" t="str">
        <f>original_table!C5955</f>
        <v>Comedy</v>
      </c>
      <c r="D5955" s="19">
        <f>original_table!D5955</f>
        <v>2011</v>
      </c>
      <c r="E5955" s="24">
        <f>original_table!E5955</f>
        <v>40928</v>
      </c>
      <c r="F5955" s="19" t="str">
        <f>IF(movies[[#This Row],[Column1]]=0,summaries!$G$11,movies[Column1])</f>
        <v>United States)</v>
      </c>
      <c r="G5955" s="19">
        <f>IF(movies[[#This Row],[votes]]=0,summaries!$H$10,movies[votes])</f>
        <v>234000</v>
      </c>
      <c r="H5955" s="19" t="str">
        <f>original_table!H5955</f>
        <v>Michel Hazanavicius</v>
      </c>
      <c r="I5955" s="19" t="str">
        <f>original_table!I5955</f>
        <v>Michel Hazanavicius</v>
      </c>
      <c r="J5955" s="19" t="str">
        <f>original_table!J5955</f>
        <v>Jean Dujardin</v>
      </c>
      <c r="K5955" s="19" t="str">
        <f>original_table!K5955</f>
        <v>France</v>
      </c>
      <c r="L5955" s="19">
        <f>IF(movies[[#This Row],[budget]]=0,summaries!$M$10,movies[budget])</f>
        <v>15000000</v>
      </c>
      <c r="M5955" s="19">
        <f>IF(movies[[#This Row],[gross]]=0,summaries!$N$10,movies[gross])</f>
        <v>133432856</v>
      </c>
      <c r="N5955" s="19" t="str">
        <f>original_table!N5955</f>
        <v>Studio 37</v>
      </c>
      <c r="O5955" s="19">
        <f>IF(movies[[#This Row],[runtime]]=0,summaries!$P$10,movies[runtime])</f>
        <v>100</v>
      </c>
      <c r="P5955" s="19">
        <f>FLOOR(Table1[[#This Row],[year]],10)</f>
        <v>2010</v>
      </c>
      <c r="Q5955" s="28"/>
      <c r="R5955" s="28"/>
      <c r="S5955" s="28"/>
      <c r="T5955" s="29"/>
    </row>
    <row r="5956" spans="1:20">
      <c r="A5956" s="19" t="str">
        <f>original_table!A5956</f>
        <v>Water for Elephants</v>
      </c>
      <c r="B5956" s="19" t="s">
        <v>1775</v>
      </c>
      <c r="C5956" s="19" t="str">
        <f>original_table!C5956</f>
        <v>Drama</v>
      </c>
      <c r="D5956" s="19">
        <f>original_table!D5956</f>
        <v>2011</v>
      </c>
      <c r="E5956" s="24">
        <f>original_table!E5956</f>
        <v>40655</v>
      </c>
      <c r="F5956" s="19" t="str">
        <f>IF(movies[[#This Row],[Column1]]=0,summaries!$G$11,movies[Column1])</f>
        <v>United States)</v>
      </c>
      <c r="G5956" s="19">
        <f>IF(movies[[#This Row],[votes]]=0,summaries!$H$10,movies[votes])</f>
        <v>113000</v>
      </c>
      <c r="H5956" s="19" t="str">
        <f>original_table!H5956</f>
        <v>Francis Lawrence</v>
      </c>
      <c r="I5956" s="19" t="str">
        <f>original_table!I5956</f>
        <v>Richard LaGravenese</v>
      </c>
      <c r="J5956" s="19" t="str">
        <f>original_table!J5956</f>
        <v>Robert Pattinson</v>
      </c>
      <c r="K5956" s="19" t="str">
        <f>original_table!K5956</f>
        <v>United States</v>
      </c>
      <c r="L5956" s="19">
        <f>IF(movies[[#This Row],[budget]]=0,summaries!$M$10,movies[budget])</f>
        <v>38000000</v>
      </c>
      <c r="M5956" s="19">
        <f>IF(movies[[#This Row],[gross]]=0,summaries!$N$10,movies[gross])</f>
        <v>117094902</v>
      </c>
      <c r="N5956" s="19" t="str">
        <f>original_table!N5956</f>
        <v>Fox 2000 Pictures</v>
      </c>
      <c r="O5956" s="19">
        <f>IF(movies[[#This Row],[runtime]]=0,summaries!$P$10,movies[runtime])</f>
        <v>120</v>
      </c>
      <c r="P5956" s="19">
        <f>FLOOR(Table1[[#This Row],[year]],10)</f>
        <v>2010</v>
      </c>
      <c r="Q5956" s="26"/>
      <c r="R5956" s="26"/>
      <c r="S5956" s="26"/>
      <c r="T5956" s="27"/>
    </row>
    <row r="5957" spans="1:20">
      <c r="A5957" s="19" t="str">
        <f>original_table!A5957</f>
        <v>Oslo, August 31st</v>
      </c>
      <c r="B5957" s="19" t="s">
        <v>406</v>
      </c>
      <c r="C5957" s="19" t="str">
        <f>original_table!C5957</f>
        <v>Drama</v>
      </c>
      <c r="D5957" s="19">
        <f>original_table!D5957</f>
        <v>2011</v>
      </c>
      <c r="E5957" s="24">
        <f>original_table!E5957</f>
        <v>40786</v>
      </c>
      <c r="F5957" s="19" t="str">
        <f>IF(movies[[#This Row],[Column1]]=0,summaries!$G$11,movies[Column1])</f>
        <v>Norway)</v>
      </c>
      <c r="G5957" s="19">
        <f>IF(movies[[#This Row],[votes]]=0,summaries!$H$10,movies[votes])</f>
        <v>21000</v>
      </c>
      <c r="H5957" s="19" t="str">
        <f>original_table!H5957</f>
        <v>Joachim Trier</v>
      </c>
      <c r="I5957" s="19" t="str">
        <f>original_table!I5957</f>
        <v>Pierre Drieu La Rochelle</v>
      </c>
      <c r="J5957" s="19" t="str">
        <f>original_table!J5957</f>
        <v>Anders Danielsen Lie</v>
      </c>
      <c r="K5957" s="19" t="str">
        <f>original_table!K5957</f>
        <v>Norway</v>
      </c>
      <c r="L5957" s="19">
        <f>IF(movies[[#This Row],[budget]]=0,summaries!$M$10,movies[budget])</f>
        <v>20500000</v>
      </c>
      <c r="M5957" s="19">
        <f>IF(movies[[#This Row],[gross]]=0,summaries!$N$10,movies[gross])</f>
        <v>1470679</v>
      </c>
      <c r="N5957" s="19" t="str">
        <f>original_table!N5957</f>
        <v>Motlys</v>
      </c>
      <c r="O5957" s="19">
        <f>IF(movies[[#This Row],[runtime]]=0,summaries!$P$10,movies[runtime])</f>
        <v>95</v>
      </c>
      <c r="P5957" s="19">
        <f>FLOOR(Table1[[#This Row],[year]],10)</f>
        <v>2010</v>
      </c>
      <c r="Q5957" s="28"/>
      <c r="R5957" s="28"/>
      <c r="S5957" s="28"/>
      <c r="T5957" s="29"/>
    </row>
    <row r="5958" spans="1:20">
      <c r="A5958" s="19" t="str">
        <f>original_table!A5958</f>
        <v>The Snowtown Murders</v>
      </c>
      <c r="B5958" s="19" t="s">
        <v>406</v>
      </c>
      <c r="C5958" s="19" t="str">
        <f>original_table!C5958</f>
        <v>Biography</v>
      </c>
      <c r="D5958" s="19">
        <f>original_table!D5958</f>
        <v>2011</v>
      </c>
      <c r="E5958" s="24">
        <f>original_table!E5958</f>
        <v>40682</v>
      </c>
      <c r="F5958" s="19" t="str">
        <f>IF(movies[[#This Row],[Column1]]=0,summaries!$G$11,movies[Column1])</f>
        <v>Australia)</v>
      </c>
      <c r="G5958" s="19">
        <f>IF(movies[[#This Row],[votes]]=0,summaries!$H$10,movies[votes])</f>
        <v>18000</v>
      </c>
      <c r="H5958" s="19" t="str">
        <f>original_table!H5958</f>
        <v>Justin Kurzel</v>
      </c>
      <c r="I5958" s="19" t="str">
        <f>original_table!I5958</f>
        <v>Shaun Grant</v>
      </c>
      <c r="J5958" s="19" t="str">
        <f>original_table!J5958</f>
        <v>Lucas Pittaway</v>
      </c>
      <c r="K5958" s="19" t="str">
        <f>original_table!K5958</f>
        <v>Australia</v>
      </c>
      <c r="L5958" s="19">
        <f>IF(movies[[#This Row],[budget]]=0,summaries!$M$10,movies[budget])</f>
        <v>2000000</v>
      </c>
      <c r="M5958" s="19">
        <f>IF(movies[[#This Row],[gross]]=0,summaries!$N$10,movies[gross])</f>
        <v>1349387</v>
      </c>
      <c r="N5958" s="19" t="str">
        <f>original_table!N5958</f>
        <v>Carver Films</v>
      </c>
      <c r="O5958" s="19">
        <f>IF(movies[[#This Row],[runtime]]=0,summaries!$P$10,movies[runtime])</f>
        <v>119</v>
      </c>
      <c r="P5958" s="19">
        <f>FLOOR(Table1[[#This Row],[year]],10)</f>
        <v>2010</v>
      </c>
      <c r="Q5958" s="26"/>
      <c r="R5958" s="26"/>
      <c r="S5958" s="26"/>
      <c r="T5958" s="27"/>
    </row>
    <row r="5959" spans="1:20">
      <c r="A5959" s="19" t="str">
        <f>original_table!A5959</f>
        <v>Something Borrowed</v>
      </c>
      <c r="B5959" s="19" t="s">
        <v>1775</v>
      </c>
      <c r="C5959" s="19" t="str">
        <f>original_table!C5959</f>
        <v>Comedy</v>
      </c>
      <c r="D5959" s="19">
        <f>original_table!D5959</f>
        <v>2011</v>
      </c>
      <c r="E5959" s="24">
        <f>original_table!E5959</f>
        <v>40669</v>
      </c>
      <c r="F5959" s="19" t="str">
        <f>IF(movies[[#This Row],[Column1]]=0,summaries!$G$11,movies[Column1])</f>
        <v>United States)</v>
      </c>
      <c r="G5959" s="19">
        <f>IF(movies[[#This Row],[votes]]=0,summaries!$H$10,movies[votes])</f>
        <v>59000</v>
      </c>
      <c r="H5959" s="19" t="str">
        <f>original_table!H5959</f>
        <v>Luke Greenfield</v>
      </c>
      <c r="I5959" s="19" t="str">
        <f>original_table!I5959</f>
        <v>Jennie Snyder Urman</v>
      </c>
      <c r="J5959" s="19" t="str">
        <f>original_table!J5959</f>
        <v>Ginnifer Goodwin</v>
      </c>
      <c r="K5959" s="19" t="str">
        <f>original_table!K5959</f>
        <v>United States</v>
      </c>
      <c r="L5959" s="19">
        <f>IF(movies[[#This Row],[budget]]=0,summaries!$M$10,movies[budget])</f>
        <v>35000000</v>
      </c>
      <c r="M5959" s="19">
        <f>IF(movies[[#This Row],[gross]]=0,summaries!$N$10,movies[gross])</f>
        <v>65100369</v>
      </c>
      <c r="N5959" s="19" t="str">
        <f>original_table!N5959</f>
        <v>Alcon Entertainment</v>
      </c>
      <c r="O5959" s="19">
        <f>IF(movies[[#This Row],[runtime]]=0,summaries!$P$10,movies[runtime])</f>
        <v>112</v>
      </c>
      <c r="P5959" s="19">
        <f>FLOOR(Table1[[#This Row],[year]],10)</f>
        <v>2010</v>
      </c>
      <c r="Q5959" s="28"/>
      <c r="R5959" s="28"/>
      <c r="S5959" s="28"/>
      <c r="T5959" s="29"/>
    </row>
    <row r="5960" spans="1:20">
      <c r="A5960" s="19" t="str">
        <f>original_table!A5960</f>
        <v>The Human Centipede II (Full Sequence)</v>
      </c>
      <c r="B5960" s="19" t="s">
        <v>406</v>
      </c>
      <c r="C5960" s="19" t="str">
        <f>original_table!C5960</f>
        <v>Horror</v>
      </c>
      <c r="D5960" s="19">
        <f>original_table!D5960</f>
        <v>2011</v>
      </c>
      <c r="E5960" s="24">
        <f>original_table!E5960</f>
        <v>40867</v>
      </c>
      <c r="F5960" s="19" t="str">
        <f>IF(movies[[#This Row],[Column1]]=0,summaries!$G$11,movies[Column1])</f>
        <v>Australia)</v>
      </c>
      <c r="G5960" s="19">
        <f>IF(movies[[#This Row],[votes]]=0,summaries!$H$10,movies[votes])</f>
        <v>37000</v>
      </c>
      <c r="H5960" s="19" t="str">
        <f>original_table!H5960</f>
        <v>Tom Six</v>
      </c>
      <c r="I5960" s="19" t="str">
        <f>original_table!I5960</f>
        <v>Tom Six</v>
      </c>
      <c r="J5960" s="19" t="str">
        <f>original_table!J5960</f>
        <v>Laurence R. Harvey</v>
      </c>
      <c r="K5960" s="19" t="str">
        <f>original_table!K5960</f>
        <v>Netherlands</v>
      </c>
      <c r="L5960" s="19">
        <f>IF(movies[[#This Row],[budget]]=0,summaries!$M$10,movies[budget])</f>
        <v>20500000</v>
      </c>
      <c r="M5960" s="19">
        <f>IF(movies[[#This Row],[gross]]=0,summaries!$N$10,movies[gross])</f>
        <v>170323</v>
      </c>
      <c r="N5960" s="19" t="str">
        <f>original_table!N5960</f>
        <v>Six Entertainment Company</v>
      </c>
      <c r="O5960" s="19">
        <f>IF(movies[[#This Row],[runtime]]=0,summaries!$P$10,movies[runtime])</f>
        <v>91</v>
      </c>
      <c r="P5960" s="19">
        <f>FLOOR(Table1[[#This Row],[year]],10)</f>
        <v>2010</v>
      </c>
      <c r="Q5960" s="26"/>
      <c r="R5960" s="26"/>
      <c r="S5960" s="26"/>
      <c r="T5960" s="27"/>
    </row>
    <row r="5961" spans="1:20">
      <c r="A5961" s="19" t="str">
        <f>original_table!A5961</f>
        <v>Priest</v>
      </c>
      <c r="B5961" s="19" t="s">
        <v>1775</v>
      </c>
      <c r="C5961" s="19" t="str">
        <f>original_table!C5961</f>
        <v>Action</v>
      </c>
      <c r="D5961" s="19">
        <f>original_table!D5961</f>
        <v>2011</v>
      </c>
      <c r="E5961" s="24">
        <f>original_table!E5961</f>
        <v>40676</v>
      </c>
      <c r="F5961" s="19" t="str">
        <f>IF(movies[[#This Row],[Column1]]=0,summaries!$G$11,movies[Column1])</f>
        <v>United States)</v>
      </c>
      <c r="G5961" s="19">
        <f>IF(movies[[#This Row],[votes]]=0,summaries!$H$10,movies[votes])</f>
        <v>117000</v>
      </c>
      <c r="H5961" s="19" t="str">
        <f>original_table!H5961</f>
        <v>Scott Stewart</v>
      </c>
      <c r="I5961" s="19" t="str">
        <f>original_table!I5961</f>
        <v>Cory Goodman</v>
      </c>
      <c r="J5961" s="19" t="str">
        <f>original_table!J5961</f>
        <v>Paul Bettany</v>
      </c>
      <c r="K5961" s="19" t="str">
        <f>original_table!K5961</f>
        <v>United States</v>
      </c>
      <c r="L5961" s="19">
        <f>IF(movies[[#This Row],[budget]]=0,summaries!$M$10,movies[budget])</f>
        <v>60000000</v>
      </c>
      <c r="M5961" s="19">
        <f>IF(movies[[#This Row],[gross]]=0,summaries!$N$10,movies[gross])</f>
        <v>78309505</v>
      </c>
      <c r="N5961" s="19" t="str">
        <f>original_table!N5961</f>
        <v>Screen Gems</v>
      </c>
      <c r="O5961" s="19">
        <f>IF(movies[[#This Row],[runtime]]=0,summaries!$P$10,movies[runtime])</f>
        <v>87</v>
      </c>
      <c r="P5961" s="19">
        <f>FLOOR(Table1[[#This Row],[year]],10)</f>
        <v>2010</v>
      </c>
      <c r="Q5961" s="28"/>
      <c r="R5961" s="28"/>
      <c r="S5961" s="28"/>
      <c r="T5961" s="29"/>
    </row>
    <row r="5962" spans="1:20">
      <c r="A5962" s="19" t="str">
        <f>original_table!A5962</f>
        <v>Johnny English Reborn</v>
      </c>
      <c r="B5962" s="19" t="s">
        <v>32</v>
      </c>
      <c r="C5962" s="19" t="str">
        <f>original_table!C5962</f>
        <v>Action</v>
      </c>
      <c r="D5962" s="19">
        <f>original_table!D5962</f>
        <v>2011</v>
      </c>
      <c r="E5962" s="24">
        <f>original_table!E5962</f>
        <v>40837</v>
      </c>
      <c r="F5962" s="19" t="str">
        <f>IF(movies[[#This Row],[Column1]]=0,summaries!$G$11,movies[Column1])</f>
        <v>United States)</v>
      </c>
      <c r="G5962" s="19">
        <f>IF(movies[[#This Row],[votes]]=0,summaries!$H$10,movies[votes])</f>
        <v>123000</v>
      </c>
      <c r="H5962" s="19" t="str">
        <f>original_table!H5962</f>
        <v>Oliver Parker</v>
      </c>
      <c r="I5962" s="19" t="str">
        <f>original_table!I5962</f>
        <v>Hamish McColl</v>
      </c>
      <c r="J5962" s="19" t="str">
        <f>original_table!J5962</f>
        <v>Rowan Atkinson</v>
      </c>
      <c r="K5962" s="19" t="str">
        <f>original_table!K5962</f>
        <v>United Kingdom</v>
      </c>
      <c r="L5962" s="19">
        <f>IF(movies[[#This Row],[budget]]=0,summaries!$M$10,movies[budget])</f>
        <v>45000000</v>
      </c>
      <c r="M5962" s="19">
        <f>IF(movies[[#This Row],[gross]]=0,summaries!$N$10,movies[gross])</f>
        <v>160078586</v>
      </c>
      <c r="N5962" s="19" t="str">
        <f>original_table!N5962</f>
        <v>Universal Pictures</v>
      </c>
      <c r="O5962" s="19">
        <f>IF(movies[[#This Row],[runtime]]=0,summaries!$P$10,movies[runtime])</f>
        <v>101</v>
      </c>
      <c r="P5962" s="19">
        <f>FLOOR(Table1[[#This Row],[year]],10)</f>
        <v>2010</v>
      </c>
      <c r="Q5962" s="26"/>
      <c r="R5962" s="26"/>
      <c r="S5962" s="26"/>
      <c r="T5962" s="27"/>
    </row>
    <row r="5963" spans="1:20">
      <c r="A5963" s="19" t="str">
        <f>original_table!A5963</f>
        <v>The Inbetweeners</v>
      </c>
      <c r="B5963" s="19" t="s">
        <v>16</v>
      </c>
      <c r="C5963" s="19" t="str">
        <f>original_table!C5963</f>
        <v>Comedy</v>
      </c>
      <c r="D5963" s="19">
        <f>original_table!D5963</f>
        <v>2011</v>
      </c>
      <c r="E5963" s="24">
        <f>original_table!E5963</f>
        <v>40772</v>
      </c>
      <c r="F5963" s="19" t="str">
        <f>IF(movies[[#This Row],[Column1]]=0,summaries!$G$11,movies[Column1])</f>
        <v>United Kingdom)</v>
      </c>
      <c r="G5963" s="19">
        <f>IF(movies[[#This Row],[votes]]=0,summaries!$H$10,movies[votes])</f>
        <v>80000</v>
      </c>
      <c r="H5963" s="19" t="str">
        <f>original_table!H5963</f>
        <v>Ben Palmer</v>
      </c>
      <c r="I5963" s="19" t="str">
        <f>original_table!I5963</f>
        <v>Iain Morris</v>
      </c>
      <c r="J5963" s="19" t="str">
        <f>original_table!J5963</f>
        <v>James Buckley</v>
      </c>
      <c r="K5963" s="19" t="str">
        <f>original_table!K5963</f>
        <v>United Kingdom</v>
      </c>
      <c r="L5963" s="19">
        <f>IF(movies[[#This Row],[budget]]=0,summaries!$M$10,movies[budget])</f>
        <v>20500000</v>
      </c>
      <c r="M5963" s="19">
        <f>IF(movies[[#This Row],[gross]]=0,summaries!$N$10,movies[gross])</f>
        <v>88823111</v>
      </c>
      <c r="N5963" s="19" t="str">
        <f>original_table!N5963</f>
        <v>Film4</v>
      </c>
      <c r="O5963" s="19">
        <f>IF(movies[[#This Row],[runtime]]=0,summaries!$P$10,movies[runtime])</f>
        <v>97</v>
      </c>
      <c r="P5963" s="19">
        <f>FLOOR(Table1[[#This Row],[year]],10)</f>
        <v>2010</v>
      </c>
      <c r="Q5963" s="28"/>
      <c r="R5963" s="28"/>
      <c r="S5963" s="28"/>
      <c r="T5963" s="29"/>
    </row>
    <row r="5964" spans="1:20">
      <c r="A5964" s="19" t="str">
        <f>original_table!A5964</f>
        <v>Bucky Larson: Born to Be a Star</v>
      </c>
      <c r="B5964" s="19" t="s">
        <v>16</v>
      </c>
      <c r="C5964" s="19" t="str">
        <f>original_table!C5964</f>
        <v>Comedy</v>
      </c>
      <c r="D5964" s="19">
        <f>original_table!D5964</f>
        <v>2011</v>
      </c>
      <c r="E5964" s="24">
        <f>original_table!E5964</f>
        <v>40795</v>
      </c>
      <c r="F5964" s="19" t="str">
        <f>IF(movies[[#This Row],[Column1]]=0,summaries!$G$11,movies[Column1])</f>
        <v>United States)</v>
      </c>
      <c r="G5964" s="19">
        <f>IF(movies[[#This Row],[votes]]=0,summaries!$H$10,movies[votes])</f>
        <v>12000</v>
      </c>
      <c r="H5964" s="19" t="str">
        <f>original_table!H5964</f>
        <v>Tom Brady</v>
      </c>
      <c r="I5964" s="19" t="str">
        <f>original_table!I5964</f>
        <v>Adam Sandler</v>
      </c>
      <c r="J5964" s="19" t="str">
        <f>original_table!J5964</f>
        <v>Nick Swardson</v>
      </c>
      <c r="K5964" s="19" t="str">
        <f>original_table!K5964</f>
        <v>United States</v>
      </c>
      <c r="L5964" s="19">
        <f>IF(movies[[#This Row],[budget]]=0,summaries!$M$10,movies[budget])</f>
        <v>10000000</v>
      </c>
      <c r="M5964" s="19">
        <f>IF(movies[[#This Row],[gross]]=0,summaries!$N$10,movies[gross])</f>
        <v>2530394</v>
      </c>
      <c r="N5964" s="19" t="str">
        <f>original_table!N5964</f>
        <v>Columbia Pictures</v>
      </c>
      <c r="O5964" s="19">
        <f>IF(movies[[#This Row],[runtime]]=0,summaries!$P$10,movies[runtime])</f>
        <v>97</v>
      </c>
      <c r="P5964" s="19">
        <f>FLOOR(Table1[[#This Row],[year]],10)</f>
        <v>2010</v>
      </c>
      <c r="Q5964" s="26"/>
      <c r="R5964" s="26"/>
      <c r="S5964" s="26"/>
      <c r="T5964" s="27"/>
    </row>
    <row r="5965" spans="1:20">
      <c r="A5965" s="19" t="str">
        <f>original_table!A5965</f>
        <v>Diary of a Wimpy Kid: Rodrick Rules</v>
      </c>
      <c r="B5965" s="19" t="s">
        <v>32</v>
      </c>
      <c r="C5965" s="19" t="str">
        <f>original_table!C5965</f>
        <v>Animation</v>
      </c>
      <c r="D5965" s="19">
        <f>original_table!D5965</f>
        <v>2011</v>
      </c>
      <c r="E5965" s="24">
        <f>original_table!E5965</f>
        <v>40627</v>
      </c>
      <c r="F5965" s="19" t="str">
        <f>IF(movies[[#This Row],[Column1]]=0,summaries!$G$11,movies[Column1])</f>
        <v>United States)</v>
      </c>
      <c r="G5965" s="19">
        <f>IF(movies[[#This Row],[votes]]=0,summaries!$H$10,movies[votes])</f>
        <v>28000</v>
      </c>
      <c r="H5965" s="19" t="str">
        <f>original_table!H5965</f>
        <v>David Bowers</v>
      </c>
      <c r="I5965" s="19" t="str">
        <f>original_table!I5965</f>
        <v>Gabe Sachs</v>
      </c>
      <c r="J5965" s="19" t="str">
        <f>original_table!J5965</f>
        <v>Zachary Gordon</v>
      </c>
      <c r="K5965" s="19" t="str">
        <f>original_table!K5965</f>
        <v>United States</v>
      </c>
      <c r="L5965" s="19">
        <f>IF(movies[[#This Row],[budget]]=0,summaries!$M$10,movies[budget])</f>
        <v>21000000</v>
      </c>
      <c r="M5965" s="19">
        <f>IF(movies[[#This Row],[gross]]=0,summaries!$N$10,movies[gross])</f>
        <v>72526996</v>
      </c>
      <c r="N5965" s="19" t="str">
        <f>original_table!N5965</f>
        <v>Fox 2000 Pictures</v>
      </c>
      <c r="O5965" s="19">
        <f>IF(movies[[#This Row],[runtime]]=0,summaries!$P$10,movies[runtime])</f>
        <v>99</v>
      </c>
      <c r="P5965" s="19">
        <f>FLOOR(Table1[[#This Row],[year]],10)</f>
        <v>2010</v>
      </c>
      <c r="Q5965" s="28"/>
      <c r="R5965" s="28"/>
      <c r="S5965" s="28"/>
      <c r="T5965" s="29"/>
    </row>
    <row r="5966" spans="1:20">
      <c r="A5966" s="19" t="str">
        <f>original_table!A5966</f>
        <v>Kill List</v>
      </c>
      <c r="B5966" s="19" t="s">
        <v>406</v>
      </c>
      <c r="C5966" s="19" t="str">
        <f>original_table!C5966</f>
        <v>Action</v>
      </c>
      <c r="D5966" s="19">
        <f>original_table!D5966</f>
        <v>2011</v>
      </c>
      <c r="E5966" s="24">
        <f>original_table!E5966</f>
        <v>40788</v>
      </c>
      <c r="F5966" s="19" t="str">
        <f>IF(movies[[#This Row],[Column1]]=0,summaries!$G$11,movies[Column1])</f>
        <v>United Kingdom)</v>
      </c>
      <c r="G5966" s="19">
        <f>IF(movies[[#This Row],[votes]]=0,summaries!$H$10,movies[votes])</f>
        <v>38000</v>
      </c>
      <c r="H5966" s="19" t="str">
        <f>original_table!H5966</f>
        <v>Ben Wheatley</v>
      </c>
      <c r="I5966" s="19" t="str">
        <f>original_table!I5966</f>
        <v>Ben Wheatley</v>
      </c>
      <c r="J5966" s="19" t="str">
        <f>original_table!J5966</f>
        <v>Neil Maskell</v>
      </c>
      <c r="K5966" s="19" t="str">
        <f>original_table!K5966</f>
        <v>United Kingdom</v>
      </c>
      <c r="L5966" s="19">
        <f>IF(movies[[#This Row],[budget]]=0,summaries!$M$10,movies[budget])</f>
        <v>20500000</v>
      </c>
      <c r="M5966" s="19">
        <f>IF(movies[[#This Row],[gross]]=0,summaries!$N$10,movies[gross])</f>
        <v>450275</v>
      </c>
      <c r="N5966" s="19" t="str">
        <f>original_table!N5966</f>
        <v>Warp X</v>
      </c>
      <c r="O5966" s="19">
        <f>IF(movies[[#This Row],[runtime]]=0,summaries!$P$10,movies[runtime])</f>
        <v>95</v>
      </c>
      <c r="P5966" s="19">
        <f>FLOOR(Table1[[#This Row],[year]],10)</f>
        <v>2010</v>
      </c>
      <c r="Q5966" s="26"/>
      <c r="R5966" s="26"/>
      <c r="S5966" s="26"/>
      <c r="T5966" s="27"/>
    </row>
    <row r="5967" spans="1:20">
      <c r="A5967" s="19" t="str">
        <f>original_table!A5967</f>
        <v>Carnage</v>
      </c>
      <c r="B5967" s="19" t="s">
        <v>16</v>
      </c>
      <c r="C5967" s="19" t="str">
        <f>original_table!C5967</f>
        <v>Comedy</v>
      </c>
      <c r="D5967" s="19">
        <f>original_table!D5967</f>
        <v>2011</v>
      </c>
      <c r="E5967" s="24">
        <f>original_table!E5967</f>
        <v>40865</v>
      </c>
      <c r="F5967" s="19" t="str">
        <f>IF(movies[[#This Row],[Column1]]=0,summaries!$G$11,movies[Column1])</f>
        <v>Spain)</v>
      </c>
      <c r="G5967" s="19">
        <f>IF(movies[[#This Row],[votes]]=0,summaries!$H$10,movies[votes])</f>
        <v>122000</v>
      </c>
      <c r="H5967" s="19" t="str">
        <f>original_table!H5967</f>
        <v>Roman Polanski</v>
      </c>
      <c r="I5967" s="19" t="str">
        <f>original_table!I5967</f>
        <v>Yasmina Reza</v>
      </c>
      <c r="J5967" s="19" t="str">
        <f>original_table!J5967</f>
        <v>Jodie Foster</v>
      </c>
      <c r="K5967" s="19" t="str">
        <f>original_table!K5967</f>
        <v>France</v>
      </c>
      <c r="L5967" s="19">
        <f>IF(movies[[#This Row],[budget]]=0,summaries!$M$10,movies[budget])</f>
        <v>25000000</v>
      </c>
      <c r="M5967" s="19">
        <f>IF(movies[[#This Row],[gross]]=0,summaries!$N$10,movies[gross])</f>
        <v>30722632</v>
      </c>
      <c r="N5967" s="19" t="str">
        <f>original_table!N5967</f>
        <v>SBS Productions</v>
      </c>
      <c r="O5967" s="19">
        <f>IF(movies[[#This Row],[runtime]]=0,summaries!$P$10,movies[runtime])</f>
        <v>80</v>
      </c>
      <c r="P5967" s="19">
        <f>FLOOR(Table1[[#This Row],[year]],10)</f>
        <v>2010</v>
      </c>
      <c r="Q5967" s="28"/>
      <c r="R5967" s="28"/>
      <c r="S5967" s="28"/>
      <c r="T5967" s="29"/>
    </row>
    <row r="5968" spans="1:20">
      <c r="A5968" s="19" t="str">
        <f>original_table!A5968</f>
        <v>Attack the Block</v>
      </c>
      <c r="B5968" s="19" t="s">
        <v>16</v>
      </c>
      <c r="C5968" s="19" t="str">
        <f>original_table!C5968</f>
        <v>Action</v>
      </c>
      <c r="D5968" s="19">
        <f>original_table!D5968</f>
        <v>2011</v>
      </c>
      <c r="E5968" s="24">
        <f>original_table!E5968</f>
        <v>40676</v>
      </c>
      <c r="F5968" s="19" t="str">
        <f>IF(movies[[#This Row],[Column1]]=0,summaries!$G$11,movies[Column1])</f>
        <v>United Kingdom)</v>
      </c>
      <c r="G5968" s="19">
        <f>IF(movies[[#This Row],[votes]]=0,summaries!$H$10,movies[votes])</f>
        <v>102000</v>
      </c>
      <c r="H5968" s="19" t="str">
        <f>original_table!H5968</f>
        <v>Joe Cornish</v>
      </c>
      <c r="I5968" s="19" t="str">
        <f>original_table!I5968</f>
        <v>Joe Cornish</v>
      </c>
      <c r="J5968" s="19" t="str">
        <f>original_table!J5968</f>
        <v>John Boyega</v>
      </c>
      <c r="K5968" s="19" t="str">
        <f>original_table!K5968</f>
        <v>United Kingdom</v>
      </c>
      <c r="L5968" s="19">
        <f>IF(movies[[#This Row],[budget]]=0,summaries!$M$10,movies[budget])</f>
        <v>13000000</v>
      </c>
      <c r="M5968" s="19">
        <f>IF(movies[[#This Row],[gross]]=0,summaries!$N$10,movies[gross])</f>
        <v>6206022</v>
      </c>
      <c r="N5968" s="19" t="str">
        <f>original_table!N5968</f>
        <v>Screen Gems</v>
      </c>
      <c r="O5968" s="19">
        <f>IF(movies[[#This Row],[runtime]]=0,summaries!$P$10,movies[runtime])</f>
        <v>88</v>
      </c>
      <c r="P5968" s="19">
        <f>FLOOR(Table1[[#This Row],[year]],10)</f>
        <v>2010</v>
      </c>
      <c r="Q5968" s="26"/>
      <c r="R5968" s="26"/>
      <c r="S5968" s="26"/>
      <c r="T5968" s="27"/>
    </row>
    <row r="5969" spans="1:20">
      <c r="A5969" s="19" t="str">
        <f>original_table!A5969</f>
        <v>The Guard</v>
      </c>
      <c r="B5969" s="19" t="s">
        <v>16</v>
      </c>
      <c r="C5969" s="19" t="str">
        <f>original_table!C5969</f>
        <v>Comedy</v>
      </c>
      <c r="D5969" s="19">
        <f>original_table!D5969</f>
        <v>2011</v>
      </c>
      <c r="E5969" s="24">
        <f>original_table!E5969</f>
        <v>40731</v>
      </c>
      <c r="F5969" s="19" t="str">
        <f>IF(movies[[#This Row],[Column1]]=0,summaries!$G$11,movies[Column1])</f>
        <v>Ireland)</v>
      </c>
      <c r="G5969" s="19">
        <f>IF(movies[[#This Row],[votes]]=0,summaries!$H$10,movies[votes])</f>
        <v>83000</v>
      </c>
      <c r="H5969" s="19" t="str">
        <f>original_table!H5969</f>
        <v>John Michael McDonagh</v>
      </c>
      <c r="I5969" s="19" t="str">
        <f>original_table!I5969</f>
        <v>John Michael McDonagh</v>
      </c>
      <c r="J5969" s="19" t="str">
        <f>original_table!J5969</f>
        <v>Brendan Gleeson</v>
      </c>
      <c r="K5969" s="19" t="str">
        <f>original_table!K5969</f>
        <v>Ireland</v>
      </c>
      <c r="L5969" s="19">
        <f>IF(movies[[#This Row],[budget]]=0,summaries!$M$10,movies[budget])</f>
        <v>6000000</v>
      </c>
      <c r="M5969" s="19">
        <f>IF(movies[[#This Row],[gross]]=0,summaries!$N$10,movies[gross])</f>
        <v>19561904</v>
      </c>
      <c r="N5969" s="19" t="str">
        <f>original_table!N5969</f>
        <v>Reprisal Films</v>
      </c>
      <c r="O5969" s="19">
        <f>IF(movies[[#This Row],[runtime]]=0,summaries!$P$10,movies[runtime])</f>
        <v>96</v>
      </c>
      <c r="P5969" s="19">
        <f>FLOOR(Table1[[#This Row],[year]],10)</f>
        <v>2010</v>
      </c>
      <c r="Q5969" s="28"/>
      <c r="R5969" s="28"/>
      <c r="S5969" s="28"/>
      <c r="T5969" s="29"/>
    </row>
    <row r="5970" spans="1:20">
      <c r="A5970" s="19" t="str">
        <f>original_table!A5970</f>
        <v>Young Adult</v>
      </c>
      <c r="B5970" s="19" t="s">
        <v>16</v>
      </c>
      <c r="C5970" s="19" t="str">
        <f>original_table!C5970</f>
        <v>Comedy</v>
      </c>
      <c r="D5970" s="19">
        <f>original_table!D5970</f>
        <v>2011</v>
      </c>
      <c r="E5970" s="24">
        <f>original_table!E5970</f>
        <v>40893</v>
      </c>
      <c r="F5970" s="19" t="str">
        <f>IF(movies[[#This Row],[Column1]]=0,summaries!$G$11,movies[Column1])</f>
        <v>United States)</v>
      </c>
      <c r="G5970" s="19">
        <f>IF(movies[[#This Row],[votes]]=0,summaries!$H$10,movies[votes])</f>
        <v>82000</v>
      </c>
      <c r="H5970" s="19" t="str">
        <f>original_table!H5970</f>
        <v>Jason Reitman</v>
      </c>
      <c r="I5970" s="19" t="str">
        <f>original_table!I5970</f>
        <v>Diablo Cody</v>
      </c>
      <c r="J5970" s="19" t="str">
        <f>original_table!J5970</f>
        <v>Charlize Theron</v>
      </c>
      <c r="K5970" s="19" t="str">
        <f>original_table!K5970</f>
        <v>United States</v>
      </c>
      <c r="L5970" s="19">
        <f>IF(movies[[#This Row],[budget]]=0,summaries!$M$10,movies[budget])</f>
        <v>12000000</v>
      </c>
      <c r="M5970" s="19">
        <f>IF(movies[[#This Row],[gross]]=0,summaries!$N$10,movies[gross])</f>
        <v>22939027</v>
      </c>
      <c r="N5970" s="19" t="str">
        <f>original_table!N5970</f>
        <v>Paramount Pictures</v>
      </c>
      <c r="O5970" s="19">
        <f>IF(movies[[#This Row],[runtime]]=0,summaries!$P$10,movies[runtime])</f>
        <v>94</v>
      </c>
      <c r="P5970" s="19">
        <f>FLOOR(Table1[[#This Row],[year]],10)</f>
        <v>2010</v>
      </c>
      <c r="Q5970" s="26"/>
      <c r="R5970" s="26"/>
      <c r="S5970" s="26"/>
      <c r="T5970" s="27"/>
    </row>
    <row r="5971" spans="1:20">
      <c r="A5971" s="19" t="str">
        <f>original_table!A5971</f>
        <v>The Devil's Double</v>
      </c>
      <c r="B5971" s="19" t="s">
        <v>16</v>
      </c>
      <c r="C5971" s="19" t="str">
        <f>original_table!C5971</f>
        <v>Biography</v>
      </c>
      <c r="D5971" s="19">
        <f>original_table!D5971</f>
        <v>2011</v>
      </c>
      <c r="E5971" s="24">
        <f>original_table!E5971</f>
        <v>40794</v>
      </c>
      <c r="F5971" s="19" t="str">
        <f>IF(movies[[#This Row],[Column1]]=0,summaries!$G$11,movies[Column1])</f>
        <v>Netherlands)</v>
      </c>
      <c r="G5971" s="19">
        <f>IF(movies[[#This Row],[votes]]=0,summaries!$H$10,movies[votes])</f>
        <v>61000</v>
      </c>
      <c r="H5971" s="19" t="str">
        <f>original_table!H5971</f>
        <v>Lee Tamahori</v>
      </c>
      <c r="I5971" s="19" t="str">
        <f>original_table!I5971</f>
        <v>Michael Thomas</v>
      </c>
      <c r="J5971" s="19" t="str">
        <f>original_table!J5971</f>
        <v>Dominic Cooper</v>
      </c>
      <c r="K5971" s="19" t="str">
        <f>original_table!K5971</f>
        <v>Belgium</v>
      </c>
      <c r="L5971" s="19">
        <f>IF(movies[[#This Row],[budget]]=0,summaries!$M$10,movies[budget])</f>
        <v>19100000</v>
      </c>
      <c r="M5971" s="19">
        <f>IF(movies[[#This Row],[gross]]=0,summaries!$N$10,movies[gross])</f>
        <v>5728213</v>
      </c>
      <c r="N5971" s="19" t="str">
        <f>original_table!N5971</f>
        <v>Corsan</v>
      </c>
      <c r="O5971" s="19">
        <f>IF(movies[[#This Row],[runtime]]=0,summaries!$P$10,movies[runtime])</f>
        <v>109</v>
      </c>
      <c r="P5971" s="19">
        <f>FLOOR(Table1[[#This Row],[year]],10)</f>
        <v>2010</v>
      </c>
      <c r="Q5971" s="28"/>
      <c r="R5971" s="28"/>
      <c r="S5971" s="28"/>
      <c r="T5971" s="29"/>
    </row>
    <row r="5972" spans="1:20">
      <c r="A5972" s="19" t="str">
        <f>original_table!A5972</f>
        <v>Another Earth</v>
      </c>
      <c r="B5972" s="19" t="s">
        <v>1775</v>
      </c>
      <c r="C5972" s="19" t="str">
        <f>original_table!C5972</f>
        <v>Drama</v>
      </c>
      <c r="D5972" s="19">
        <f>original_table!D5972</f>
        <v>2011</v>
      </c>
      <c r="E5972" s="24">
        <f>original_table!E5972</f>
        <v>40828</v>
      </c>
      <c r="F5972" s="19" t="str">
        <f>IF(movies[[#This Row],[Column1]]=0,summaries!$G$11,movies[Column1])</f>
        <v>France)</v>
      </c>
      <c r="G5972" s="19">
        <f>IF(movies[[#This Row],[votes]]=0,summaries!$H$10,movies[votes])</f>
        <v>93000</v>
      </c>
      <c r="H5972" s="19" t="str">
        <f>original_table!H5972</f>
        <v>Mike Cahill</v>
      </c>
      <c r="I5972" s="19" t="str">
        <f>original_table!I5972</f>
        <v>Mike Cahill</v>
      </c>
      <c r="J5972" s="19" t="str">
        <f>original_table!J5972</f>
        <v>Brit Marling</v>
      </c>
      <c r="K5972" s="19" t="str">
        <f>original_table!K5972</f>
        <v>United States</v>
      </c>
      <c r="L5972" s="19">
        <f>IF(movies[[#This Row],[budget]]=0,summaries!$M$10,movies[budget])</f>
        <v>100000</v>
      </c>
      <c r="M5972" s="19">
        <f>IF(movies[[#This Row],[gross]]=0,summaries!$N$10,movies[gross])</f>
        <v>1938783</v>
      </c>
      <c r="N5972" s="19" t="str">
        <f>original_table!N5972</f>
        <v>Artists Public Domain</v>
      </c>
      <c r="O5972" s="19">
        <f>IF(movies[[#This Row],[runtime]]=0,summaries!$P$10,movies[runtime])</f>
        <v>92</v>
      </c>
      <c r="P5972" s="19">
        <f>FLOOR(Table1[[#This Row],[year]],10)</f>
        <v>2010</v>
      </c>
      <c r="Q5972" s="26"/>
      <c r="R5972" s="26"/>
      <c r="S5972" s="26"/>
      <c r="T5972" s="27"/>
    </row>
    <row r="5973" spans="1:20">
      <c r="A5973" s="19" t="str">
        <f>original_table!A5973</f>
        <v>Perfect Sense</v>
      </c>
      <c r="B5973" s="19" t="s">
        <v>16</v>
      </c>
      <c r="C5973" s="19" t="str">
        <f>original_table!C5973</f>
        <v>Drama</v>
      </c>
      <c r="D5973" s="19">
        <f>original_table!D5973</f>
        <v>2011</v>
      </c>
      <c r="E5973" s="24">
        <f>original_table!E5973</f>
        <v>40823</v>
      </c>
      <c r="F5973" s="19" t="str">
        <f>IF(movies[[#This Row],[Column1]]=0,summaries!$G$11,movies[Column1])</f>
        <v>United Kingdom)</v>
      </c>
      <c r="G5973" s="19">
        <f>IF(movies[[#This Row],[votes]]=0,summaries!$H$10,movies[votes])</f>
        <v>58000</v>
      </c>
      <c r="H5973" s="19" t="str">
        <f>original_table!H5973</f>
        <v>David Mackenzie</v>
      </c>
      <c r="I5973" s="19" t="str">
        <f>original_table!I5973</f>
        <v>Kim Fupz Aakeson</v>
      </c>
      <c r="J5973" s="19" t="str">
        <f>original_table!J5973</f>
        <v>Ewan McGregor</v>
      </c>
      <c r="K5973" s="19" t="str">
        <f>original_table!K5973</f>
        <v>United Kingdom</v>
      </c>
      <c r="L5973" s="19">
        <f>IF(movies[[#This Row],[budget]]=0,summaries!$M$10,movies[budget])</f>
        <v>20500000</v>
      </c>
      <c r="M5973" s="19">
        <f>IF(movies[[#This Row],[gross]]=0,summaries!$N$10,movies[gross])</f>
        <v>933352</v>
      </c>
      <c r="N5973" s="19" t="str">
        <f>original_table!N5973</f>
        <v>BBC Films</v>
      </c>
      <c r="O5973" s="19">
        <f>IF(movies[[#This Row],[runtime]]=0,summaries!$P$10,movies[runtime])</f>
        <v>92</v>
      </c>
      <c r="P5973" s="19">
        <f>FLOOR(Table1[[#This Row],[year]],10)</f>
        <v>2010</v>
      </c>
      <c r="Q5973" s="28"/>
      <c r="R5973" s="28"/>
      <c r="S5973" s="28"/>
      <c r="T5973" s="29"/>
    </row>
    <row r="5974" spans="1:20">
      <c r="A5974" s="19" t="str">
        <f>original_table!A5974</f>
        <v>Like Crazy</v>
      </c>
      <c r="B5974" s="19" t="s">
        <v>1775</v>
      </c>
      <c r="C5974" s="19" t="str">
        <f>original_table!C5974</f>
        <v>Drama</v>
      </c>
      <c r="D5974" s="19">
        <f>original_table!D5974</f>
        <v>2011</v>
      </c>
      <c r="E5974" s="24">
        <f>original_table!E5974</f>
        <v>40935</v>
      </c>
      <c r="F5974" s="19" t="str">
        <f>IF(movies[[#This Row],[Column1]]=0,summaries!$G$11,movies[Column1])</f>
        <v>United Kingdom)</v>
      </c>
      <c r="G5974" s="19">
        <f>IF(movies[[#This Row],[votes]]=0,summaries!$H$10,movies[votes])</f>
        <v>60000</v>
      </c>
      <c r="H5974" s="19" t="str">
        <f>original_table!H5974</f>
        <v>Drake Doremus</v>
      </c>
      <c r="I5974" s="19" t="str">
        <f>original_table!I5974</f>
        <v>Drake Doremus</v>
      </c>
      <c r="J5974" s="19" t="str">
        <f>original_table!J5974</f>
        <v>Felicity Jones</v>
      </c>
      <c r="K5974" s="19" t="str">
        <f>original_table!K5974</f>
        <v>United States</v>
      </c>
      <c r="L5974" s="19">
        <f>IF(movies[[#This Row],[budget]]=0,summaries!$M$10,movies[budget])</f>
        <v>250000</v>
      </c>
      <c r="M5974" s="19">
        <f>IF(movies[[#This Row],[gross]]=0,summaries!$N$10,movies[gross])</f>
        <v>3852409</v>
      </c>
      <c r="N5974" s="19" t="str">
        <f>original_table!N5974</f>
        <v>Paramount Vantage</v>
      </c>
      <c r="O5974" s="19">
        <f>IF(movies[[#This Row],[runtime]]=0,summaries!$P$10,movies[runtime])</f>
        <v>86</v>
      </c>
      <c r="P5974" s="19">
        <f>FLOOR(Table1[[#This Row],[year]],10)</f>
        <v>2010</v>
      </c>
      <c r="Q5974" s="26"/>
      <c r="R5974" s="26"/>
      <c r="S5974" s="26"/>
      <c r="T5974" s="27"/>
    </row>
    <row r="5975" spans="1:20">
      <c r="A5975" s="19" t="str">
        <f>original_table!A5975</f>
        <v>What's Your Number?</v>
      </c>
      <c r="B5975" s="19" t="s">
        <v>16</v>
      </c>
      <c r="C5975" s="19" t="str">
        <f>original_table!C5975</f>
        <v>Comedy</v>
      </c>
      <c r="D5975" s="19">
        <f>original_table!D5975</f>
        <v>2011</v>
      </c>
      <c r="E5975" s="24">
        <f>original_table!E5975</f>
        <v>40816</v>
      </c>
      <c r="F5975" s="19" t="str">
        <f>IF(movies[[#This Row],[Column1]]=0,summaries!$G$11,movies[Column1])</f>
        <v>United States)</v>
      </c>
      <c r="G5975" s="19">
        <f>IF(movies[[#This Row],[votes]]=0,summaries!$H$10,movies[votes])</f>
        <v>74000</v>
      </c>
      <c r="H5975" s="19" t="str">
        <f>original_table!H5975</f>
        <v>Mark Mylod</v>
      </c>
      <c r="I5975" s="19" t="str">
        <f>original_table!I5975</f>
        <v>Karyn Bosnak</v>
      </c>
      <c r="J5975" s="19" t="str">
        <f>original_table!J5975</f>
        <v>Anna Faris</v>
      </c>
      <c r="K5975" s="19" t="str">
        <f>original_table!K5975</f>
        <v>United States</v>
      </c>
      <c r="L5975" s="19">
        <f>IF(movies[[#This Row],[budget]]=0,summaries!$M$10,movies[budget])</f>
        <v>20000000</v>
      </c>
      <c r="M5975" s="19">
        <f>IF(movies[[#This Row],[gross]]=0,summaries!$N$10,movies[gross])</f>
        <v>30426096</v>
      </c>
      <c r="N5975" s="19" t="str">
        <f>original_table!N5975</f>
        <v>New Regency Productions</v>
      </c>
      <c r="O5975" s="19">
        <f>IF(movies[[#This Row],[runtime]]=0,summaries!$P$10,movies[runtime])</f>
        <v>106</v>
      </c>
      <c r="P5975" s="19">
        <f>FLOOR(Table1[[#This Row],[year]],10)</f>
        <v>2010</v>
      </c>
      <c r="Q5975" s="28"/>
      <c r="R5975" s="28"/>
      <c r="S5975" s="28"/>
      <c r="T5975" s="29"/>
    </row>
    <row r="5976" spans="1:20">
      <c r="A5976" s="19" t="str">
        <f>original_table!A5976</f>
        <v>Detachment</v>
      </c>
      <c r="B5976" s="19" t="s">
        <v>406</v>
      </c>
      <c r="C5976" s="19" t="str">
        <f>original_table!C5976</f>
        <v>Drama</v>
      </c>
      <c r="D5976" s="19">
        <f>original_table!D5976</f>
        <v>2011</v>
      </c>
      <c r="E5976" s="24">
        <f>original_table!E5976</f>
        <v>40940</v>
      </c>
      <c r="F5976" s="19" t="str">
        <f>IF(movies[[#This Row],[Column1]]=0,summaries!$G$11,movies[Column1])</f>
        <v>France)</v>
      </c>
      <c r="G5976" s="19">
        <f>IF(movies[[#This Row],[votes]]=0,summaries!$H$10,movies[votes])</f>
        <v>79000</v>
      </c>
      <c r="H5976" s="19" t="str">
        <f>original_table!H5976</f>
        <v>Tony Kaye</v>
      </c>
      <c r="I5976" s="19" t="str">
        <f>original_table!I5976</f>
        <v>Carl Lund</v>
      </c>
      <c r="J5976" s="19" t="str">
        <f>original_table!J5976</f>
        <v>Adrien Brody</v>
      </c>
      <c r="K5976" s="19" t="str">
        <f>original_table!K5976</f>
        <v>United States</v>
      </c>
      <c r="L5976" s="19">
        <f>IF(movies[[#This Row],[budget]]=0,summaries!$M$10,movies[budget])</f>
        <v>20500000</v>
      </c>
      <c r="M5976" s="19">
        <f>IF(movies[[#This Row],[gross]]=0,summaries!$N$10,movies[gross])</f>
        <v>1688710</v>
      </c>
      <c r="N5976" s="19" t="str">
        <f>original_table!N5976</f>
        <v>Paper Street Films</v>
      </c>
      <c r="O5976" s="19">
        <f>IF(movies[[#This Row],[runtime]]=0,summaries!$P$10,movies[runtime])</f>
        <v>98</v>
      </c>
      <c r="P5976" s="19">
        <f>FLOOR(Table1[[#This Row],[year]],10)</f>
        <v>2010</v>
      </c>
      <c r="Q5976" s="26"/>
      <c r="R5976" s="26"/>
      <c r="S5976" s="26"/>
      <c r="T5976" s="27"/>
    </row>
    <row r="5977" spans="1:20">
      <c r="A5977" s="19" t="str">
        <f>original_table!A5977</f>
        <v>Gnomeo &amp; Juliet</v>
      </c>
      <c r="B5977" s="19" t="s">
        <v>299</v>
      </c>
      <c r="C5977" s="19" t="str">
        <f>original_table!C5977</f>
        <v>Animation</v>
      </c>
      <c r="D5977" s="19">
        <f>original_table!D5977</f>
        <v>2011</v>
      </c>
      <c r="E5977" s="24">
        <f>original_table!E5977</f>
        <v>40585</v>
      </c>
      <c r="F5977" s="19" t="str">
        <f>IF(movies[[#This Row],[Column1]]=0,summaries!$G$11,movies[Column1])</f>
        <v>United States)</v>
      </c>
      <c r="G5977" s="19">
        <f>IF(movies[[#This Row],[votes]]=0,summaries!$H$10,movies[votes])</f>
        <v>53000</v>
      </c>
      <c r="H5977" s="19" t="str">
        <f>original_table!H5977</f>
        <v>Kelly Asbury</v>
      </c>
      <c r="I5977" s="19" t="str">
        <f>original_table!I5977</f>
        <v>Rob Sprackling</v>
      </c>
      <c r="J5977" s="19" t="str">
        <f>original_table!J5977</f>
        <v>James McAvoy</v>
      </c>
      <c r="K5977" s="19" t="str">
        <f>original_table!K5977</f>
        <v>United Kingdom</v>
      </c>
      <c r="L5977" s="19">
        <f>IF(movies[[#This Row],[budget]]=0,summaries!$M$10,movies[budget])</f>
        <v>36000000</v>
      </c>
      <c r="M5977" s="19">
        <f>IF(movies[[#This Row],[gross]]=0,summaries!$N$10,movies[gross])</f>
        <v>193967670</v>
      </c>
      <c r="N5977" s="19" t="str">
        <f>original_table!N5977</f>
        <v>Touchstone Pictures</v>
      </c>
      <c r="O5977" s="19">
        <f>IF(movies[[#This Row],[runtime]]=0,summaries!$P$10,movies[runtime])</f>
        <v>84</v>
      </c>
      <c r="P5977" s="19">
        <f>FLOOR(Table1[[#This Row],[year]],10)</f>
        <v>2010</v>
      </c>
      <c r="Q5977" s="28"/>
      <c r="R5977" s="28"/>
      <c r="S5977" s="28"/>
      <c r="T5977" s="29"/>
    </row>
    <row r="5978" spans="1:20">
      <c r="A5978" s="19" t="str">
        <f>original_table!A5978</f>
        <v>Puss in Boots</v>
      </c>
      <c r="B5978" s="19" t="s">
        <v>32</v>
      </c>
      <c r="C5978" s="19" t="str">
        <f>original_table!C5978</f>
        <v>Animation</v>
      </c>
      <c r="D5978" s="19">
        <f>original_table!D5978</f>
        <v>2011</v>
      </c>
      <c r="E5978" s="24">
        <f>original_table!E5978</f>
        <v>40844</v>
      </c>
      <c r="F5978" s="19" t="str">
        <f>IF(movies[[#This Row],[Column1]]=0,summaries!$G$11,movies[Column1])</f>
        <v>United States)</v>
      </c>
      <c r="G5978" s="19">
        <f>IF(movies[[#This Row],[votes]]=0,summaries!$H$10,movies[votes])</f>
        <v>148000</v>
      </c>
      <c r="H5978" s="19" t="str">
        <f>original_table!H5978</f>
        <v>Chris Miller</v>
      </c>
      <c r="I5978" s="19" t="str">
        <f>original_table!I5978</f>
        <v>Tom Wheeler</v>
      </c>
      <c r="J5978" s="19" t="str">
        <f>original_table!J5978</f>
        <v>Antonio Banderas</v>
      </c>
      <c r="K5978" s="19" t="str">
        <f>original_table!K5978</f>
        <v>United States</v>
      </c>
      <c r="L5978" s="19">
        <f>IF(movies[[#This Row],[budget]]=0,summaries!$M$10,movies[budget])</f>
        <v>130000000</v>
      </c>
      <c r="M5978" s="19">
        <f>IF(movies[[#This Row],[gross]]=0,summaries!$N$10,movies[gross])</f>
        <v>554987477</v>
      </c>
      <c r="N5978" s="19" t="str">
        <f>original_table!N5978</f>
        <v>DreamWorks Animation</v>
      </c>
      <c r="O5978" s="19">
        <f>IF(movies[[#This Row],[runtime]]=0,summaries!$P$10,movies[runtime])</f>
        <v>90</v>
      </c>
      <c r="P5978" s="19">
        <f>FLOOR(Table1[[#This Row],[year]],10)</f>
        <v>2010</v>
      </c>
      <c r="Q5978" s="26"/>
      <c r="R5978" s="26"/>
      <c r="S5978" s="26"/>
      <c r="T5978" s="27"/>
    </row>
    <row r="5979" spans="1:20">
      <c r="A5979" s="19" t="str">
        <f>original_table!A5979</f>
        <v>Beastly</v>
      </c>
      <c r="B5979" s="19" t="s">
        <v>1775</v>
      </c>
      <c r="C5979" s="19" t="str">
        <f>original_table!C5979</f>
        <v>Drama</v>
      </c>
      <c r="D5979" s="19">
        <f>original_table!D5979</f>
        <v>2011</v>
      </c>
      <c r="E5979" s="24">
        <f>original_table!E5979</f>
        <v>40606</v>
      </c>
      <c r="F5979" s="19" t="str">
        <f>IF(movies[[#This Row],[Column1]]=0,summaries!$G$11,movies[Column1])</f>
        <v>United States)</v>
      </c>
      <c r="G5979" s="19">
        <f>IF(movies[[#This Row],[votes]]=0,summaries!$H$10,movies[votes])</f>
        <v>76000</v>
      </c>
      <c r="H5979" s="19" t="str">
        <f>original_table!H5979</f>
        <v>Daniel Barnz</v>
      </c>
      <c r="I5979" s="19" t="str">
        <f>original_table!I5979</f>
        <v>Daniel Barnz</v>
      </c>
      <c r="J5979" s="19" t="str">
        <f>original_table!J5979</f>
        <v>Alex Pettyfer</v>
      </c>
      <c r="K5979" s="19" t="str">
        <f>original_table!K5979</f>
        <v>United States</v>
      </c>
      <c r="L5979" s="19">
        <f>IF(movies[[#This Row],[budget]]=0,summaries!$M$10,movies[budget])</f>
        <v>17000000</v>
      </c>
      <c r="M5979" s="19">
        <f>IF(movies[[#This Row],[gross]]=0,summaries!$N$10,movies[gross])</f>
        <v>43202283</v>
      </c>
      <c r="N5979" s="19" t="str">
        <f>original_table!N5979</f>
        <v>CBS Films</v>
      </c>
      <c r="O5979" s="19">
        <f>IF(movies[[#This Row],[runtime]]=0,summaries!$P$10,movies[runtime])</f>
        <v>86</v>
      </c>
      <c r="P5979" s="19">
        <f>FLOOR(Table1[[#This Row],[year]],10)</f>
        <v>2010</v>
      </c>
      <c r="Q5979" s="28"/>
      <c r="R5979" s="28"/>
      <c r="S5979" s="28"/>
      <c r="T5979" s="29"/>
    </row>
    <row r="5980" spans="1:20">
      <c r="A5980" s="19" t="str">
        <f>original_table!A5980</f>
        <v>The Art of Getting by</v>
      </c>
      <c r="B5980" s="19" t="s">
        <v>1775</v>
      </c>
      <c r="C5980" s="19" t="str">
        <f>original_table!C5980</f>
        <v>Drama</v>
      </c>
      <c r="D5980" s="19">
        <f>original_table!D5980</f>
        <v>2011</v>
      </c>
      <c r="E5980" s="24">
        <f>original_table!E5980</f>
        <v>40711</v>
      </c>
      <c r="F5980" s="19" t="str">
        <f>IF(movies[[#This Row],[Column1]]=0,summaries!$G$11,movies[Column1])</f>
        <v>United States)</v>
      </c>
      <c r="G5980" s="19">
        <f>IF(movies[[#This Row],[votes]]=0,summaries!$H$10,movies[votes])</f>
        <v>57000</v>
      </c>
      <c r="H5980" s="19" t="str">
        <f>original_table!H5980</f>
        <v>Gavin Wiesen</v>
      </c>
      <c r="I5980" s="19" t="str">
        <f>original_table!I5980</f>
        <v>Gavin Wiesen</v>
      </c>
      <c r="J5980" s="19" t="str">
        <f>original_table!J5980</f>
        <v>Freddie Highmore</v>
      </c>
      <c r="K5980" s="19" t="str">
        <f>original_table!K5980</f>
        <v>United States</v>
      </c>
      <c r="L5980" s="19">
        <f>IF(movies[[#This Row],[budget]]=0,summaries!$M$10,movies[budget])</f>
        <v>20500000</v>
      </c>
      <c r="M5980" s="19">
        <f>IF(movies[[#This Row],[gross]]=0,summaries!$N$10,movies[gross])</f>
        <v>1892130</v>
      </c>
      <c r="N5980" s="19" t="str">
        <f>original_table!N5980</f>
        <v>Goldcrest Pictures</v>
      </c>
      <c r="O5980" s="19">
        <f>IF(movies[[#This Row],[runtime]]=0,summaries!$P$10,movies[runtime])</f>
        <v>83</v>
      </c>
      <c r="P5980" s="19">
        <f>FLOOR(Table1[[#This Row],[year]],10)</f>
        <v>2010</v>
      </c>
      <c r="Q5980" s="26"/>
      <c r="R5980" s="26"/>
      <c r="S5980" s="26"/>
      <c r="T5980" s="27"/>
    </row>
    <row r="5981" spans="1:20">
      <c r="A5981" s="19" t="str">
        <f>original_table!A5981</f>
        <v>My Week with Marilyn</v>
      </c>
      <c r="B5981" s="19" t="s">
        <v>16</v>
      </c>
      <c r="C5981" s="19" t="str">
        <f>original_table!C5981</f>
        <v>Biography</v>
      </c>
      <c r="D5981" s="19">
        <f>original_table!D5981</f>
        <v>2011</v>
      </c>
      <c r="E5981" s="24">
        <f>original_table!E5981</f>
        <v>40900</v>
      </c>
      <c r="F5981" s="19" t="str">
        <f>IF(movies[[#This Row],[Column1]]=0,summaries!$G$11,movies[Column1])</f>
        <v>United States)</v>
      </c>
      <c r="G5981" s="19">
        <f>IF(movies[[#This Row],[votes]]=0,summaries!$H$10,movies[votes])</f>
        <v>85000</v>
      </c>
      <c r="H5981" s="19" t="str">
        <f>original_table!H5981</f>
        <v>Simon Curtis</v>
      </c>
      <c r="I5981" s="19" t="str">
        <f>original_table!I5981</f>
        <v>Adrian Hodges</v>
      </c>
      <c r="J5981" s="19" t="str">
        <f>original_table!J5981</f>
        <v>Michelle Williams</v>
      </c>
      <c r="K5981" s="19" t="str">
        <f>original_table!K5981</f>
        <v>United Kingdom</v>
      </c>
      <c r="L5981" s="19">
        <f>IF(movies[[#This Row],[budget]]=0,summaries!$M$10,movies[budget])</f>
        <v>20500000</v>
      </c>
      <c r="M5981" s="19">
        <f>IF(movies[[#This Row],[gross]]=0,summaries!$N$10,movies[gross])</f>
        <v>35057696</v>
      </c>
      <c r="N5981" s="19" t="str">
        <f>original_table!N5981</f>
        <v>The Weinstein Company</v>
      </c>
      <c r="O5981" s="19">
        <f>IF(movies[[#This Row],[runtime]]=0,summaries!$P$10,movies[runtime])</f>
        <v>99</v>
      </c>
      <c r="P5981" s="19">
        <f>FLOOR(Table1[[#This Row],[year]],10)</f>
        <v>2010</v>
      </c>
      <c r="Q5981" s="28"/>
      <c r="R5981" s="28"/>
      <c r="S5981" s="28"/>
      <c r="T5981" s="29"/>
    </row>
    <row r="5982" spans="1:20">
      <c r="A5982" s="19" t="str">
        <f>original_table!A5982</f>
        <v>This Must Be the Place</v>
      </c>
      <c r="B5982" s="19" t="s">
        <v>16</v>
      </c>
      <c r="C5982" s="19" t="str">
        <f>original_table!C5982</f>
        <v>Adventure</v>
      </c>
      <c r="D5982" s="19">
        <f>original_table!D5982</f>
        <v>2011</v>
      </c>
      <c r="E5982" s="24">
        <f>original_table!E5982</f>
        <v>40779</v>
      </c>
      <c r="F5982" s="19" t="str">
        <f>IF(movies[[#This Row],[Column1]]=0,summaries!$G$11,movies[Column1])</f>
        <v>France)</v>
      </c>
      <c r="G5982" s="19">
        <f>IF(movies[[#This Row],[votes]]=0,summaries!$H$10,movies[votes])</f>
        <v>33000</v>
      </c>
      <c r="H5982" s="19" t="str">
        <f>original_table!H5982</f>
        <v>Paolo Sorrentino</v>
      </c>
      <c r="I5982" s="19" t="str">
        <f>original_table!I5982</f>
        <v>Paolo Sorrentino</v>
      </c>
      <c r="J5982" s="19" t="str">
        <f>original_table!J5982</f>
        <v>Sean Penn</v>
      </c>
      <c r="K5982" s="19" t="str">
        <f>original_table!K5982</f>
        <v>Italy</v>
      </c>
      <c r="L5982" s="19">
        <f>IF(movies[[#This Row],[budget]]=0,summaries!$M$10,movies[budget])</f>
        <v>20500000</v>
      </c>
      <c r="M5982" s="19">
        <f>IF(movies[[#This Row],[gross]]=0,summaries!$N$10,movies[gross])</f>
        <v>11928909</v>
      </c>
      <c r="N5982" s="19" t="str">
        <f>original_table!N5982</f>
        <v>Indigo Film</v>
      </c>
      <c r="O5982" s="19">
        <f>IF(movies[[#This Row],[runtime]]=0,summaries!$P$10,movies[runtime])</f>
        <v>118</v>
      </c>
      <c r="P5982" s="19">
        <f>FLOOR(Table1[[#This Row],[year]],10)</f>
        <v>2010</v>
      </c>
      <c r="Q5982" s="26"/>
      <c r="R5982" s="26"/>
      <c r="S5982" s="26"/>
      <c r="T5982" s="27"/>
    </row>
    <row r="5983" spans="1:20">
      <c r="A5983" s="19" t="str">
        <f>original_table!A5983</f>
        <v>Butter</v>
      </c>
      <c r="B5983" s="19" t="s">
        <v>16</v>
      </c>
      <c r="C5983" s="19" t="str">
        <f>original_table!C5983</f>
        <v>Comedy</v>
      </c>
      <c r="D5983" s="19">
        <f>original_table!D5983</f>
        <v>2011</v>
      </c>
      <c r="E5983" s="24">
        <f>original_table!E5983</f>
        <v>41200</v>
      </c>
      <c r="F5983" s="19" t="str">
        <f>IF(movies[[#This Row],[Column1]]=0,summaries!$G$11,movies[Column1])</f>
        <v>Russia)</v>
      </c>
      <c r="G5983" s="19">
        <f>IF(movies[[#This Row],[votes]]=0,summaries!$H$10,movies[votes])</f>
        <v>21000</v>
      </c>
      <c r="H5983" s="19" t="str">
        <f>original_table!H5983</f>
        <v>Jim Field Smith</v>
      </c>
      <c r="I5983" s="19" t="str">
        <f>original_table!I5983</f>
        <v>Jason A. Micallef</v>
      </c>
      <c r="J5983" s="19" t="str">
        <f>original_table!J5983</f>
        <v>Jennifer Garner</v>
      </c>
      <c r="K5983" s="19" t="str">
        <f>original_table!K5983</f>
        <v>United States</v>
      </c>
      <c r="L5983" s="19">
        <f>IF(movies[[#This Row],[budget]]=0,summaries!$M$10,movies[budget])</f>
        <v>20500000</v>
      </c>
      <c r="M5983" s="19">
        <f>IF(movies[[#This Row],[gross]]=0,summaries!$N$10,movies[gross])</f>
        <v>175706</v>
      </c>
      <c r="N5983" s="19" t="str">
        <f>original_table!N5983</f>
        <v>Hurwitz Creative</v>
      </c>
      <c r="O5983" s="19">
        <f>IF(movies[[#This Row],[runtime]]=0,summaries!$P$10,movies[runtime])</f>
        <v>90</v>
      </c>
      <c r="P5983" s="19">
        <f>FLOOR(Table1[[#This Row],[year]],10)</f>
        <v>2010</v>
      </c>
      <c r="Q5983" s="28"/>
      <c r="R5983" s="28"/>
      <c r="S5983" s="28"/>
      <c r="T5983" s="29"/>
    </row>
    <row r="5984" spans="1:20">
      <c r="A5984" s="19" t="str">
        <f>original_table!A5984</f>
        <v>Bernie</v>
      </c>
      <c r="B5984" s="19" t="s">
        <v>1775</v>
      </c>
      <c r="C5984" s="19" t="str">
        <f>original_table!C5984</f>
        <v>Biography</v>
      </c>
      <c r="D5984" s="19">
        <f>original_table!D5984</f>
        <v>2011</v>
      </c>
      <c r="E5984" s="24">
        <f>original_table!E5984</f>
        <v>41082</v>
      </c>
      <c r="F5984" s="19" t="str">
        <f>IF(movies[[#This Row],[Column1]]=0,summaries!$G$11,movies[Column1])</f>
        <v>Iceland)</v>
      </c>
      <c r="G5984" s="19">
        <f>IF(movies[[#This Row],[votes]]=0,summaries!$H$10,movies[votes])</f>
        <v>58000</v>
      </c>
      <c r="H5984" s="19" t="str">
        <f>original_table!H5984</f>
        <v>Richard Linklater</v>
      </c>
      <c r="I5984" s="19" t="str">
        <f>original_table!I5984</f>
        <v>Skip Hollandsworth</v>
      </c>
      <c r="J5984" s="19" t="str">
        <f>original_table!J5984</f>
        <v>Jack Black</v>
      </c>
      <c r="K5984" s="19" t="str">
        <f>original_table!K5984</f>
        <v>United States</v>
      </c>
      <c r="L5984" s="19">
        <f>IF(movies[[#This Row],[budget]]=0,summaries!$M$10,movies[budget])</f>
        <v>5000000</v>
      </c>
      <c r="M5984" s="19">
        <f>IF(movies[[#This Row],[gross]]=0,summaries!$N$10,movies[gross])</f>
        <v>10173061</v>
      </c>
      <c r="N5984" s="19" t="str">
        <f>original_table!N5984</f>
        <v>Mandalay Vision</v>
      </c>
      <c r="O5984" s="19">
        <f>IF(movies[[#This Row],[runtime]]=0,summaries!$P$10,movies[runtime])</f>
        <v>104</v>
      </c>
      <c r="P5984" s="19">
        <f>FLOOR(Table1[[#This Row],[year]],10)</f>
        <v>2010</v>
      </c>
      <c r="Q5984" s="26"/>
      <c r="R5984" s="26"/>
      <c r="S5984" s="26"/>
      <c r="T5984" s="27"/>
    </row>
    <row r="5985" spans="1:20">
      <c r="A5985" s="19" t="str">
        <f>original_table!A5985</f>
        <v>Season of the Witch</v>
      </c>
      <c r="B5985" s="19" t="s">
        <v>1775</v>
      </c>
      <c r="C5985" s="19" t="str">
        <f>original_table!C5985</f>
        <v>Action</v>
      </c>
      <c r="D5985" s="19">
        <f>original_table!D5985</f>
        <v>2011</v>
      </c>
      <c r="E5985" s="24">
        <f>original_table!E5985</f>
        <v>40550</v>
      </c>
      <c r="F5985" s="19" t="str">
        <f>IF(movies[[#This Row],[Column1]]=0,summaries!$G$11,movies[Column1])</f>
        <v>United States)</v>
      </c>
      <c r="G5985" s="19">
        <f>IF(movies[[#This Row],[votes]]=0,summaries!$H$10,movies[votes])</f>
        <v>91000</v>
      </c>
      <c r="H5985" s="19" t="str">
        <f>original_table!H5985</f>
        <v>Dominic Sena</v>
      </c>
      <c r="I5985" s="19" t="str">
        <f>original_table!I5985</f>
        <v>Bragi F. Schut</v>
      </c>
      <c r="J5985" s="19" t="str">
        <f>original_table!J5985</f>
        <v>Nicolas Cage</v>
      </c>
      <c r="K5985" s="19" t="str">
        <f>original_table!K5985</f>
        <v>United States</v>
      </c>
      <c r="L5985" s="19">
        <f>IF(movies[[#This Row],[budget]]=0,summaries!$M$10,movies[budget])</f>
        <v>40000000</v>
      </c>
      <c r="M5985" s="19">
        <f>IF(movies[[#This Row],[gross]]=0,summaries!$N$10,movies[gross])</f>
        <v>91627228</v>
      </c>
      <c r="N5985" s="19" t="str">
        <f>original_table!N5985</f>
        <v>Atlas Entertainment</v>
      </c>
      <c r="O5985" s="19">
        <f>IF(movies[[#This Row],[runtime]]=0,summaries!$P$10,movies[runtime])</f>
        <v>95</v>
      </c>
      <c r="P5985" s="19">
        <f>FLOOR(Table1[[#This Row],[year]],10)</f>
        <v>2010</v>
      </c>
      <c r="Q5985" s="28"/>
      <c r="R5985" s="28"/>
      <c r="S5985" s="28"/>
      <c r="T5985" s="29"/>
    </row>
    <row r="5986" spans="1:20">
      <c r="A5986" s="19" t="str">
        <f>original_table!A5986</f>
        <v>Silent House</v>
      </c>
      <c r="B5986" s="19" t="s">
        <v>16</v>
      </c>
      <c r="C5986" s="19" t="str">
        <f>original_table!C5986</f>
        <v>Drama</v>
      </c>
      <c r="D5986" s="19">
        <f>original_table!D5986</f>
        <v>2011</v>
      </c>
      <c r="E5986" s="24">
        <f>original_table!E5986</f>
        <v>40977</v>
      </c>
      <c r="F5986" s="19" t="str">
        <f>IF(movies[[#This Row],[Column1]]=0,summaries!$G$11,movies[Column1])</f>
        <v>United States)</v>
      </c>
      <c r="G5986" s="19">
        <f>IF(movies[[#This Row],[votes]]=0,summaries!$H$10,movies[votes])</f>
        <v>22000</v>
      </c>
      <c r="H5986" s="19" t="str">
        <f>original_table!H5986</f>
        <v>Chris Kentis</v>
      </c>
      <c r="I5986" s="19" t="str">
        <f>original_table!I5986</f>
        <v>Gustavo HernÃ¡ndez</v>
      </c>
      <c r="J5986" s="19" t="str">
        <f>original_table!J5986</f>
        <v>Elizabeth Olsen</v>
      </c>
      <c r="K5986" s="19" t="str">
        <f>original_table!K5986</f>
        <v>United States</v>
      </c>
      <c r="L5986" s="19">
        <f>IF(movies[[#This Row],[budget]]=0,summaries!$M$10,movies[budget])</f>
        <v>2000000</v>
      </c>
      <c r="M5986" s="19">
        <f>IF(movies[[#This Row],[gross]]=0,summaries!$N$10,movies[gross])</f>
        <v>16527747</v>
      </c>
      <c r="N5986" s="19" t="str">
        <f>original_table!N5986</f>
        <v>Elle Driver</v>
      </c>
      <c r="O5986" s="19">
        <f>IF(movies[[#This Row],[runtime]]=0,summaries!$P$10,movies[runtime])</f>
        <v>86</v>
      </c>
      <c r="P5986" s="19">
        <f>FLOOR(Table1[[#This Row],[year]],10)</f>
        <v>2010</v>
      </c>
      <c r="Q5986" s="26"/>
      <c r="R5986" s="26"/>
      <c r="S5986" s="26"/>
      <c r="T5986" s="27"/>
    </row>
    <row r="5987" spans="1:20">
      <c r="A5987" s="19" t="str">
        <f>original_table!A5987</f>
        <v>Winnie the Pooh</v>
      </c>
      <c r="B5987" s="19" t="s">
        <v>299</v>
      </c>
      <c r="C5987" s="19" t="str">
        <f>original_table!C5987</f>
        <v>Animation</v>
      </c>
      <c r="D5987" s="19">
        <f>original_table!D5987</f>
        <v>2011</v>
      </c>
      <c r="E5987" s="24">
        <f>original_table!E5987</f>
        <v>40739</v>
      </c>
      <c r="F5987" s="19" t="str">
        <f>IF(movies[[#This Row],[Column1]]=0,summaries!$G$11,movies[Column1])</f>
        <v>United States)</v>
      </c>
      <c r="G5987" s="19">
        <f>IF(movies[[#This Row],[votes]]=0,summaries!$H$10,movies[votes])</f>
        <v>23000</v>
      </c>
      <c r="H5987" s="19" t="str">
        <f>original_table!H5987</f>
        <v>Stephen J. Anderson</v>
      </c>
      <c r="I5987" s="19" t="str">
        <f>original_table!I5987</f>
        <v>Stephen J. Anderson</v>
      </c>
      <c r="J5987" s="19" t="str">
        <f>original_table!J5987</f>
        <v>Jim Cummings</v>
      </c>
      <c r="K5987" s="19" t="str">
        <f>original_table!K5987</f>
        <v>United States</v>
      </c>
      <c r="L5987" s="19">
        <f>IF(movies[[#This Row],[budget]]=0,summaries!$M$10,movies[budget])</f>
        <v>30000000</v>
      </c>
      <c r="M5987" s="19">
        <f>IF(movies[[#This Row],[gross]]=0,summaries!$N$10,movies[gross])</f>
        <v>49871429</v>
      </c>
      <c r="N5987" s="19" t="str">
        <f>original_table!N5987</f>
        <v>Walt Disney Pictures</v>
      </c>
      <c r="O5987" s="19">
        <f>IF(movies[[#This Row],[runtime]]=0,summaries!$P$10,movies[runtime])</f>
        <v>63</v>
      </c>
      <c r="P5987" s="19">
        <f>FLOOR(Table1[[#This Row],[year]],10)</f>
        <v>2010</v>
      </c>
      <c r="Q5987" s="28"/>
      <c r="R5987" s="28"/>
      <c r="S5987" s="28"/>
      <c r="T5987" s="29"/>
    </row>
    <row r="5988" spans="1:20">
      <c r="A5988" s="19" t="str">
        <f>original_table!A5988</f>
        <v>Hobo with a Shotgun</v>
      </c>
      <c r="B5988" s="19" t="s">
        <v>406</v>
      </c>
      <c r="C5988" s="19" t="str">
        <f>original_table!C5988</f>
        <v>Action</v>
      </c>
      <c r="D5988" s="19">
        <f>original_table!D5988</f>
        <v>2011</v>
      </c>
      <c r="E5988" s="24">
        <f>original_table!E5988</f>
        <v>40675</v>
      </c>
      <c r="F5988" s="19" t="str">
        <f>IF(movies[[#This Row],[Column1]]=0,summaries!$G$11,movies[Column1])</f>
        <v>Netherlands)</v>
      </c>
      <c r="G5988" s="19">
        <f>IF(movies[[#This Row],[votes]]=0,summaries!$H$10,movies[votes])</f>
        <v>45000</v>
      </c>
      <c r="H5988" s="19" t="str">
        <f>original_table!H5988</f>
        <v>Jason Eisener</v>
      </c>
      <c r="I5988" s="19" t="str">
        <f>original_table!I5988</f>
        <v>John Davies</v>
      </c>
      <c r="J5988" s="19" t="str">
        <f>original_table!J5988</f>
        <v>Rutger Hauer</v>
      </c>
      <c r="K5988" s="19" t="str">
        <f>original_table!K5988</f>
        <v>Canada</v>
      </c>
      <c r="L5988" s="19">
        <f>IF(movies[[#This Row],[budget]]=0,summaries!$M$10,movies[budget])</f>
        <v>3000000</v>
      </c>
      <c r="M5988" s="19">
        <f>IF(movies[[#This Row],[gross]]=0,summaries!$N$10,movies[gross])</f>
        <v>748453</v>
      </c>
      <c r="N5988" s="19" t="str">
        <f>original_table!N5988</f>
        <v>Rhombus Media</v>
      </c>
      <c r="O5988" s="19">
        <f>IF(movies[[#This Row],[runtime]]=0,summaries!$P$10,movies[runtime])</f>
        <v>86</v>
      </c>
      <c r="P5988" s="19">
        <f>FLOOR(Table1[[#This Row],[year]],10)</f>
        <v>2010</v>
      </c>
      <c r="Q5988" s="26"/>
      <c r="R5988" s="26"/>
      <c r="S5988" s="26"/>
      <c r="T5988" s="27"/>
    </row>
    <row r="5989" spans="1:20">
      <c r="A5989" s="19" t="str">
        <f>original_table!A5989</f>
        <v>The Eagle</v>
      </c>
      <c r="B5989" s="19" t="s">
        <v>1775</v>
      </c>
      <c r="C5989" s="19" t="str">
        <f>original_table!C5989</f>
        <v>Action</v>
      </c>
      <c r="D5989" s="19">
        <f>original_table!D5989</f>
        <v>2011</v>
      </c>
      <c r="E5989" s="24">
        <f>original_table!E5989</f>
        <v>40585</v>
      </c>
      <c r="F5989" s="19" t="str">
        <f>IF(movies[[#This Row],[Column1]]=0,summaries!$G$11,movies[Column1])</f>
        <v>United States)</v>
      </c>
      <c r="G5989" s="19">
        <f>IF(movies[[#This Row],[votes]]=0,summaries!$H$10,movies[votes])</f>
        <v>67000</v>
      </c>
      <c r="H5989" s="19" t="str">
        <f>original_table!H5989</f>
        <v>Kevin Macdonald</v>
      </c>
      <c r="I5989" s="19" t="str">
        <f>original_table!I5989</f>
        <v>Jeremy Brock</v>
      </c>
      <c r="J5989" s="19" t="str">
        <f>original_table!J5989</f>
        <v>Channing Tatum</v>
      </c>
      <c r="K5989" s="19" t="str">
        <f>original_table!K5989</f>
        <v>United Kingdom</v>
      </c>
      <c r="L5989" s="19">
        <f>IF(movies[[#This Row],[budget]]=0,summaries!$M$10,movies[budget])</f>
        <v>25000000</v>
      </c>
      <c r="M5989" s="19">
        <f>IF(movies[[#This Row],[gross]]=0,summaries!$N$10,movies[gross])</f>
        <v>37989684</v>
      </c>
      <c r="N5989" s="19" t="str">
        <f>original_table!N5989</f>
        <v>Focus Features</v>
      </c>
      <c r="O5989" s="19">
        <f>IF(movies[[#This Row],[runtime]]=0,summaries!$P$10,movies[runtime])</f>
        <v>114</v>
      </c>
      <c r="P5989" s="19">
        <f>FLOOR(Table1[[#This Row],[year]],10)</f>
        <v>2010</v>
      </c>
      <c r="Q5989" s="28"/>
      <c r="R5989" s="28"/>
      <c r="S5989" s="28"/>
      <c r="T5989" s="29"/>
    </row>
    <row r="5990" spans="1:20">
      <c r="A5990" s="19" t="str">
        <f>original_table!A5990</f>
        <v>The Rum Diary</v>
      </c>
      <c r="B5990" s="19" t="s">
        <v>16</v>
      </c>
      <c r="C5990" s="19" t="str">
        <f>original_table!C5990</f>
        <v>Comedy</v>
      </c>
      <c r="D5990" s="19">
        <f>original_table!D5990</f>
        <v>2011</v>
      </c>
      <c r="E5990" s="24">
        <f>original_table!E5990</f>
        <v>40844</v>
      </c>
      <c r="F5990" s="19" t="str">
        <f>IF(movies[[#This Row],[Column1]]=0,summaries!$G$11,movies[Column1])</f>
        <v>United States)</v>
      </c>
      <c r="G5990" s="19">
        <f>IF(movies[[#This Row],[votes]]=0,summaries!$H$10,movies[votes])</f>
        <v>100000</v>
      </c>
      <c r="H5990" s="19" t="str">
        <f>original_table!H5990</f>
        <v>Bruce Robinson</v>
      </c>
      <c r="I5990" s="19" t="str">
        <f>original_table!I5990</f>
        <v>Bruce Robinson</v>
      </c>
      <c r="J5990" s="19" t="str">
        <f>original_table!J5990</f>
        <v>Johnny Depp</v>
      </c>
      <c r="K5990" s="19" t="str">
        <f>original_table!K5990</f>
        <v>United States</v>
      </c>
      <c r="L5990" s="19">
        <f>IF(movies[[#This Row],[budget]]=0,summaries!$M$10,movies[budget])</f>
        <v>45000000</v>
      </c>
      <c r="M5990" s="19">
        <f>IF(movies[[#This Row],[gross]]=0,summaries!$N$10,movies[gross])</f>
        <v>30134958</v>
      </c>
      <c r="N5990" s="19" t="str">
        <f>original_table!N5990</f>
        <v>GK Films</v>
      </c>
      <c r="O5990" s="19">
        <f>IF(movies[[#This Row],[runtime]]=0,summaries!$P$10,movies[runtime])</f>
        <v>119</v>
      </c>
      <c r="P5990" s="19">
        <f>FLOOR(Table1[[#This Row],[year]],10)</f>
        <v>2010</v>
      </c>
      <c r="Q5990" s="26"/>
      <c r="R5990" s="26"/>
      <c r="S5990" s="26"/>
      <c r="T5990" s="27"/>
    </row>
    <row r="5991" spans="1:20">
      <c r="A5991" s="19" t="str">
        <f>original_table!A5991</f>
        <v>Spy Kids 4-D: All the Time in the World</v>
      </c>
      <c r="B5991" s="19" t="s">
        <v>32</v>
      </c>
      <c r="C5991" s="19" t="str">
        <f>original_table!C5991</f>
        <v>Animation</v>
      </c>
      <c r="D5991" s="19">
        <f>original_table!D5991</f>
        <v>2011</v>
      </c>
      <c r="E5991" s="24">
        <f>original_table!E5991</f>
        <v>40774</v>
      </c>
      <c r="F5991" s="19" t="str">
        <f>IF(movies[[#This Row],[Column1]]=0,summaries!$G$11,movies[Column1])</f>
        <v>United States)</v>
      </c>
      <c r="G5991" s="19">
        <f>IF(movies[[#This Row],[votes]]=0,summaries!$H$10,movies[votes])</f>
        <v>24000</v>
      </c>
      <c r="H5991" s="19" t="str">
        <f>original_table!H5991</f>
        <v>Robert Rodriguez</v>
      </c>
      <c r="I5991" s="19" t="str">
        <f>original_table!I5991</f>
        <v>Robert Rodriguez</v>
      </c>
      <c r="J5991" s="19" t="str">
        <f>original_table!J5991</f>
        <v>Jessica Alba</v>
      </c>
      <c r="K5991" s="19" t="str">
        <f>original_table!K5991</f>
        <v>United States</v>
      </c>
      <c r="L5991" s="19">
        <f>IF(movies[[#This Row],[budget]]=0,summaries!$M$10,movies[budget])</f>
        <v>27000000</v>
      </c>
      <c r="M5991" s="19">
        <f>IF(movies[[#This Row],[gross]]=0,summaries!$N$10,movies[gross])</f>
        <v>85564310</v>
      </c>
      <c r="N5991" s="19" t="str">
        <f>original_table!N5991</f>
        <v>Dimension Films</v>
      </c>
      <c r="O5991" s="19">
        <f>IF(movies[[#This Row],[runtime]]=0,summaries!$P$10,movies[runtime])</f>
        <v>89</v>
      </c>
      <c r="P5991" s="19">
        <f>FLOOR(Table1[[#This Row],[year]],10)</f>
        <v>2010</v>
      </c>
      <c r="Q5991" s="28"/>
      <c r="R5991" s="28"/>
      <c r="S5991" s="28"/>
      <c r="T5991" s="29"/>
    </row>
    <row r="5992" spans="1:20">
      <c r="A5992" s="19" t="str">
        <f>original_table!A5992</f>
        <v>The Divide</v>
      </c>
      <c r="B5992" s="19" t="s">
        <v>16</v>
      </c>
      <c r="C5992" s="19" t="str">
        <f>original_table!C5992</f>
        <v>Drama</v>
      </c>
      <c r="D5992" s="19">
        <f>original_table!D5992</f>
        <v>2011</v>
      </c>
      <c r="E5992" s="24">
        <f>original_table!E5992</f>
        <v>41019</v>
      </c>
      <c r="F5992" s="19" t="str">
        <f>IF(movies[[#This Row],[Column1]]=0,summaries!$G$11,movies[Column1])</f>
        <v>United Kingdom)</v>
      </c>
      <c r="G5992" s="19">
        <f>IF(movies[[#This Row],[votes]]=0,summaries!$H$10,movies[votes])</f>
        <v>36000</v>
      </c>
      <c r="H5992" s="19" t="str">
        <f>original_table!H5992</f>
        <v>Xavier Gens</v>
      </c>
      <c r="I5992" s="19" t="str">
        <f>original_table!I5992</f>
        <v>Karl Mueller</v>
      </c>
      <c r="J5992" s="19" t="str">
        <f>original_table!J5992</f>
        <v>Lauren German</v>
      </c>
      <c r="K5992" s="19" t="str">
        <f>original_table!K5992</f>
        <v>United States</v>
      </c>
      <c r="L5992" s="19">
        <f>IF(movies[[#This Row],[budget]]=0,summaries!$M$10,movies[budget])</f>
        <v>3000000</v>
      </c>
      <c r="M5992" s="19">
        <f>IF(movies[[#This Row],[gross]]=0,summaries!$N$10,movies[gross])</f>
        <v>145676</v>
      </c>
      <c r="N5992" s="19" t="str">
        <f>original_table!N5992</f>
        <v>Preferred Content</v>
      </c>
      <c r="O5992" s="19">
        <f>IF(movies[[#This Row],[runtime]]=0,summaries!$P$10,movies[runtime])</f>
        <v>112</v>
      </c>
      <c r="P5992" s="19">
        <f>FLOOR(Table1[[#This Row],[year]],10)</f>
        <v>2010</v>
      </c>
      <c r="Q5992" s="26"/>
      <c r="R5992" s="26"/>
      <c r="S5992" s="26"/>
      <c r="T5992" s="27"/>
    </row>
    <row r="5993" spans="1:20">
      <c r="A5993" s="19" t="str">
        <f>original_table!A5993</f>
        <v>Red Riding Hood</v>
      </c>
      <c r="B5993" s="19" t="s">
        <v>1775</v>
      </c>
      <c r="C5993" s="19" t="str">
        <f>original_table!C5993</f>
        <v>Fantasy</v>
      </c>
      <c r="D5993" s="19">
        <f>original_table!D5993</f>
        <v>2011</v>
      </c>
      <c r="E5993" s="24">
        <f>original_table!E5993</f>
        <v>40613</v>
      </c>
      <c r="F5993" s="19" t="str">
        <f>IF(movies[[#This Row],[Column1]]=0,summaries!$G$11,movies[Column1])</f>
        <v>United States)</v>
      </c>
      <c r="G5993" s="19">
        <f>IF(movies[[#This Row],[votes]]=0,summaries!$H$10,movies[votes])</f>
        <v>109000</v>
      </c>
      <c r="H5993" s="19" t="str">
        <f>original_table!H5993</f>
        <v>Catherine Hardwicke</v>
      </c>
      <c r="I5993" s="19" t="str">
        <f>original_table!I5993</f>
        <v>David Leslie Johnson-McGoldrick</v>
      </c>
      <c r="J5993" s="19" t="str">
        <f>original_table!J5993</f>
        <v>Amanda Seyfried</v>
      </c>
      <c r="K5993" s="19" t="str">
        <f>original_table!K5993</f>
        <v>United States</v>
      </c>
      <c r="L5993" s="19">
        <f>IF(movies[[#This Row],[budget]]=0,summaries!$M$10,movies[budget])</f>
        <v>42000000</v>
      </c>
      <c r="M5993" s="19">
        <f>IF(movies[[#This Row],[gross]]=0,summaries!$N$10,movies[gross])</f>
        <v>90260376</v>
      </c>
      <c r="N5993" s="19" t="str">
        <f>original_table!N5993</f>
        <v>Warner Bros.</v>
      </c>
      <c r="O5993" s="19">
        <f>IF(movies[[#This Row],[runtime]]=0,summaries!$P$10,movies[runtime])</f>
        <v>100</v>
      </c>
      <c r="P5993" s="19">
        <f>FLOOR(Table1[[#This Row],[year]],10)</f>
        <v>2010</v>
      </c>
      <c r="Q5993" s="28"/>
      <c r="R5993" s="28"/>
      <c r="S5993" s="28"/>
      <c r="T5993" s="29"/>
    </row>
    <row r="5994" spans="1:20">
      <c r="A5994" s="19" t="str">
        <f>original_table!A5994</f>
        <v>The Roommate</v>
      </c>
      <c r="B5994" s="19" t="s">
        <v>1775</v>
      </c>
      <c r="C5994" s="19" t="str">
        <f>original_table!C5994</f>
        <v>Drama</v>
      </c>
      <c r="D5994" s="19">
        <f>original_table!D5994</f>
        <v>2011</v>
      </c>
      <c r="E5994" s="24">
        <f>original_table!E5994</f>
        <v>40578</v>
      </c>
      <c r="F5994" s="19" t="str">
        <f>IF(movies[[#This Row],[Column1]]=0,summaries!$G$11,movies[Column1])</f>
        <v>United States)</v>
      </c>
      <c r="G5994" s="19">
        <f>IF(movies[[#This Row],[votes]]=0,summaries!$H$10,movies[votes])</f>
        <v>37000</v>
      </c>
      <c r="H5994" s="19" t="str">
        <f>original_table!H5994</f>
        <v>Christian E. Christiansen</v>
      </c>
      <c r="I5994" s="19" t="str">
        <f>original_table!I5994</f>
        <v>Sonny Mallhi</v>
      </c>
      <c r="J5994" s="19" t="str">
        <f>original_table!J5994</f>
        <v>Minka Kelly</v>
      </c>
      <c r="K5994" s="19" t="str">
        <f>original_table!K5994</f>
        <v>United States</v>
      </c>
      <c r="L5994" s="19">
        <f>IF(movies[[#This Row],[budget]]=0,summaries!$M$10,movies[budget])</f>
        <v>16000000</v>
      </c>
      <c r="M5994" s="19">
        <f>IF(movies[[#This Row],[gross]]=0,summaries!$N$10,movies[gross])</f>
        <v>40492652</v>
      </c>
      <c r="N5994" s="19" t="str">
        <f>original_table!N5994</f>
        <v>Screen Gems</v>
      </c>
      <c r="O5994" s="19">
        <f>IF(movies[[#This Row],[runtime]]=0,summaries!$P$10,movies[runtime])</f>
        <v>91</v>
      </c>
      <c r="P5994" s="19">
        <f>FLOOR(Table1[[#This Row],[year]],10)</f>
        <v>2010</v>
      </c>
      <c r="Q5994" s="26"/>
      <c r="R5994" s="26"/>
      <c r="S5994" s="26"/>
      <c r="T5994" s="27"/>
    </row>
    <row r="5995" spans="1:20">
      <c r="A5995" s="19" t="str">
        <f>original_table!A5995</f>
        <v>Salmon Fishing in the Yemen</v>
      </c>
      <c r="B5995" s="19" t="s">
        <v>1775</v>
      </c>
      <c r="C5995" s="19" t="str">
        <f>original_table!C5995</f>
        <v>Comedy</v>
      </c>
      <c r="D5995" s="19">
        <f>original_table!D5995</f>
        <v>2011</v>
      </c>
      <c r="E5995" s="24">
        <f>original_table!E5995</f>
        <v>41019</v>
      </c>
      <c r="F5995" s="19" t="str">
        <f>IF(movies[[#This Row],[Column1]]=0,summaries!$G$11,movies[Column1])</f>
        <v>United Kingdom)</v>
      </c>
      <c r="G5995" s="19">
        <f>IF(movies[[#This Row],[votes]]=0,summaries!$H$10,movies[votes])</f>
        <v>63000</v>
      </c>
      <c r="H5995" s="19" t="str">
        <f>original_table!H5995</f>
        <v>Lasse HallstrÃ¶m</v>
      </c>
      <c r="I5995" s="19" t="str">
        <f>original_table!I5995</f>
        <v>Simon Beaufoy</v>
      </c>
      <c r="J5995" s="19" t="str">
        <f>original_table!J5995</f>
        <v>Ewan McGregor</v>
      </c>
      <c r="K5995" s="19" t="str">
        <f>original_table!K5995</f>
        <v>United Kingdom</v>
      </c>
      <c r="L5995" s="19">
        <f>IF(movies[[#This Row],[budget]]=0,summaries!$M$10,movies[budget])</f>
        <v>20500000</v>
      </c>
      <c r="M5995" s="19">
        <f>IF(movies[[#This Row],[gross]]=0,summaries!$N$10,movies[gross])</f>
        <v>34564651</v>
      </c>
      <c r="N5995" s="19" t="str">
        <f>original_table!N5995</f>
        <v>UK Film Council</v>
      </c>
      <c r="O5995" s="19">
        <f>IF(movies[[#This Row],[runtime]]=0,summaries!$P$10,movies[runtime])</f>
        <v>107</v>
      </c>
      <c r="P5995" s="19">
        <f>FLOOR(Table1[[#This Row],[year]],10)</f>
        <v>2010</v>
      </c>
      <c r="Q5995" s="28"/>
      <c r="R5995" s="28"/>
      <c r="S5995" s="28"/>
      <c r="T5995" s="29"/>
    </row>
    <row r="5996" spans="1:20">
      <c r="A5996" s="19" t="str">
        <f>original_table!A5996</f>
        <v>Monte Carlo</v>
      </c>
      <c r="B5996" s="19" t="s">
        <v>32</v>
      </c>
      <c r="C5996" s="19" t="str">
        <f>original_table!C5996</f>
        <v>Adventure</v>
      </c>
      <c r="D5996" s="19">
        <f>original_table!D5996</f>
        <v>2011</v>
      </c>
      <c r="E5996" s="24">
        <f>original_table!E5996</f>
        <v>40725</v>
      </c>
      <c r="F5996" s="19" t="str">
        <f>IF(movies[[#This Row],[Column1]]=0,summaries!$G$11,movies[Column1])</f>
        <v>United States)</v>
      </c>
      <c r="G5996" s="19">
        <f>IF(movies[[#This Row],[votes]]=0,summaries!$H$10,movies[votes])</f>
        <v>42000</v>
      </c>
      <c r="H5996" s="19" t="str">
        <f>original_table!H5996</f>
        <v>Thomas Bezucha</v>
      </c>
      <c r="I5996" s="19" t="str">
        <f>original_table!I5996</f>
        <v>Thomas Bezucha</v>
      </c>
      <c r="J5996" s="19" t="str">
        <f>original_table!J5996</f>
        <v>Selena Gomez</v>
      </c>
      <c r="K5996" s="19" t="str">
        <f>original_table!K5996</f>
        <v>Hungary</v>
      </c>
      <c r="L5996" s="19">
        <f>IF(movies[[#This Row],[budget]]=0,summaries!$M$10,movies[budget])</f>
        <v>20000000</v>
      </c>
      <c r="M5996" s="19">
        <f>IF(movies[[#This Row],[gross]]=0,summaries!$N$10,movies[gross])</f>
        <v>39782683</v>
      </c>
      <c r="N5996" s="19" t="str">
        <f>original_table!N5996</f>
        <v>Fox 2000 Pictures</v>
      </c>
      <c r="O5996" s="19">
        <f>IF(movies[[#This Row],[runtime]]=0,summaries!$P$10,movies[runtime])</f>
        <v>109</v>
      </c>
      <c r="P5996" s="19">
        <f>FLOOR(Table1[[#This Row],[year]],10)</f>
        <v>2010</v>
      </c>
      <c r="Q5996" s="26"/>
      <c r="R5996" s="26"/>
      <c r="S5996" s="26"/>
      <c r="T5996" s="27"/>
    </row>
    <row r="5997" spans="1:20">
      <c r="A5997" s="19" t="str">
        <f>original_table!A5997</f>
        <v>The Rite</v>
      </c>
      <c r="B5997" s="19" t="s">
        <v>1775</v>
      </c>
      <c r="C5997" s="19" t="str">
        <f>original_table!C5997</f>
        <v>Drama</v>
      </c>
      <c r="D5997" s="19">
        <f>original_table!D5997</f>
        <v>2011</v>
      </c>
      <c r="E5997" s="24">
        <f>original_table!E5997</f>
        <v>40571</v>
      </c>
      <c r="F5997" s="19" t="str">
        <f>IF(movies[[#This Row],[Column1]]=0,summaries!$G$11,movies[Column1])</f>
        <v>United States)</v>
      </c>
      <c r="G5997" s="19">
        <f>IF(movies[[#This Row],[votes]]=0,summaries!$H$10,movies[votes])</f>
        <v>93000</v>
      </c>
      <c r="H5997" s="19" t="str">
        <f>original_table!H5997</f>
        <v>Mikael HÃ¥fstrÃ¶m</v>
      </c>
      <c r="I5997" s="19" t="str">
        <f>original_table!I5997</f>
        <v>Michael Petroni</v>
      </c>
      <c r="J5997" s="19" t="str">
        <f>original_table!J5997</f>
        <v>Colin O'Donoghue</v>
      </c>
      <c r="K5997" s="19" t="str">
        <f>original_table!K5997</f>
        <v>United States</v>
      </c>
      <c r="L5997" s="19">
        <f>IF(movies[[#This Row],[budget]]=0,summaries!$M$10,movies[budget])</f>
        <v>37000000</v>
      </c>
      <c r="M5997" s="19">
        <f>IF(movies[[#This Row],[gross]]=0,summaries!$N$10,movies[gross])</f>
        <v>96560591</v>
      </c>
      <c r="N5997" s="19" t="str">
        <f>original_table!N5997</f>
        <v>New Line Cinema</v>
      </c>
      <c r="O5997" s="19">
        <f>IF(movies[[#This Row],[runtime]]=0,summaries!$P$10,movies[runtime])</f>
        <v>114</v>
      </c>
      <c r="P5997" s="19">
        <f>FLOOR(Table1[[#This Row],[year]],10)</f>
        <v>2010</v>
      </c>
      <c r="Q5997" s="28"/>
      <c r="R5997" s="28"/>
      <c r="S5997" s="28"/>
      <c r="T5997" s="29"/>
    </row>
    <row r="5998" spans="1:20">
      <c r="A5998" s="19" t="str">
        <f>original_table!A5998</f>
        <v>New Year's Eve</v>
      </c>
      <c r="B5998" s="19" t="s">
        <v>1775</v>
      </c>
      <c r="C5998" s="19" t="str">
        <f>original_table!C5998</f>
        <v>Comedy</v>
      </c>
      <c r="D5998" s="19">
        <f>original_table!D5998</f>
        <v>2011</v>
      </c>
      <c r="E5998" s="24">
        <f>original_table!E5998</f>
        <v>40886</v>
      </c>
      <c r="F5998" s="19" t="str">
        <f>IF(movies[[#This Row],[Column1]]=0,summaries!$G$11,movies[Column1])</f>
        <v>United States)</v>
      </c>
      <c r="G5998" s="19">
        <f>IF(movies[[#This Row],[votes]]=0,summaries!$H$10,movies[votes])</f>
        <v>83000</v>
      </c>
      <c r="H5998" s="19" t="str">
        <f>original_table!H5998</f>
        <v>Garry Marshall</v>
      </c>
      <c r="I5998" s="19" t="str">
        <f>original_table!I5998</f>
        <v>Katherine Fugate</v>
      </c>
      <c r="J5998" s="19" t="str">
        <f>original_table!J5998</f>
        <v>Sarah Jessica Parker</v>
      </c>
      <c r="K5998" s="19" t="str">
        <f>original_table!K5998</f>
        <v>United States</v>
      </c>
      <c r="L5998" s="19">
        <f>IF(movies[[#This Row],[budget]]=0,summaries!$M$10,movies[budget])</f>
        <v>56000000</v>
      </c>
      <c r="M5998" s="19">
        <f>IF(movies[[#This Row],[gross]]=0,summaries!$N$10,movies[gross])</f>
        <v>142044638</v>
      </c>
      <c r="N5998" s="19" t="str">
        <f>original_table!N5998</f>
        <v>New Line Cinema</v>
      </c>
      <c r="O5998" s="19">
        <f>IF(movies[[#This Row],[runtime]]=0,summaries!$P$10,movies[runtime])</f>
        <v>118</v>
      </c>
      <c r="P5998" s="19">
        <f>FLOOR(Table1[[#This Row],[year]],10)</f>
        <v>2010</v>
      </c>
      <c r="Q5998" s="26"/>
      <c r="R5998" s="26"/>
      <c r="S5998" s="26"/>
      <c r="T5998" s="27"/>
    </row>
    <row r="5999" spans="1:20">
      <c r="A5999" s="19" t="str">
        <f>original_table!A5999</f>
        <v>Sound of My Voice</v>
      </c>
      <c r="B5999" s="19" t="s">
        <v>16</v>
      </c>
      <c r="C5999" s="19" t="str">
        <f>original_table!C5999</f>
        <v>Drama</v>
      </c>
      <c r="D5999" s="19">
        <f>original_table!D5999</f>
        <v>2011</v>
      </c>
      <c r="E5999" s="24">
        <f>original_table!E5999</f>
        <v>41124</v>
      </c>
      <c r="F5999" s="19" t="str">
        <f>IF(movies[[#This Row],[Column1]]=0,summaries!$G$11,movies[Column1])</f>
        <v>United Kingdom)</v>
      </c>
      <c r="G5999" s="19">
        <f>IF(movies[[#This Row],[votes]]=0,summaries!$H$10,movies[votes])</f>
        <v>21000</v>
      </c>
      <c r="H5999" s="19" t="str">
        <f>original_table!H5999</f>
        <v>Zal Batmanglij</v>
      </c>
      <c r="I5999" s="19" t="str">
        <f>original_table!I5999</f>
        <v>Zal Batmanglij</v>
      </c>
      <c r="J5999" s="19" t="str">
        <f>original_table!J5999</f>
        <v>Christopher Denham</v>
      </c>
      <c r="K5999" s="19" t="str">
        <f>original_table!K5999</f>
        <v>United States</v>
      </c>
      <c r="L5999" s="19">
        <f>IF(movies[[#This Row],[budget]]=0,summaries!$M$10,movies[budget])</f>
        <v>135000</v>
      </c>
      <c r="M5999" s="19">
        <f>IF(movies[[#This Row],[gross]]=0,summaries!$N$10,movies[gross])</f>
        <v>424088</v>
      </c>
      <c r="N5999" s="19" t="str">
        <f>original_table!N5999</f>
        <v>Skyscraper Films</v>
      </c>
      <c r="O5999" s="19">
        <f>IF(movies[[#This Row],[runtime]]=0,summaries!$P$10,movies[runtime])</f>
        <v>85</v>
      </c>
      <c r="P5999" s="19">
        <f>FLOOR(Table1[[#This Row],[year]],10)</f>
        <v>2010</v>
      </c>
      <c r="Q5999" s="28"/>
      <c r="R5999" s="28"/>
      <c r="S5999" s="28"/>
      <c r="T5999" s="29"/>
    </row>
    <row r="6000" spans="1:20">
      <c r="A6000" s="19" t="str">
        <f>original_table!A6000</f>
        <v>W.E.</v>
      </c>
      <c r="B6000" s="19" t="s">
        <v>16</v>
      </c>
      <c r="C6000" s="19" t="str">
        <f>original_table!C6000</f>
        <v>Drama</v>
      </c>
      <c r="D6000" s="19">
        <f>original_table!D6000</f>
        <v>2011</v>
      </c>
      <c r="E6000" s="24">
        <f>original_table!E6000</f>
        <v>40928</v>
      </c>
      <c r="F6000" s="19" t="str">
        <f>IF(movies[[#This Row],[Column1]]=0,summaries!$G$11,movies[Column1])</f>
        <v>United Kingdom)</v>
      </c>
      <c r="G6000" s="19">
        <f>IF(movies[[#This Row],[votes]]=0,summaries!$H$10,movies[votes])</f>
        <v>12000</v>
      </c>
      <c r="H6000" s="19" t="str">
        <f>original_table!H6000</f>
        <v>Madonna</v>
      </c>
      <c r="I6000" s="19" t="str">
        <f>original_table!I6000</f>
        <v>Madonna</v>
      </c>
      <c r="J6000" s="19" t="str">
        <f>original_table!J6000</f>
        <v>Abbie Cornish</v>
      </c>
      <c r="K6000" s="19" t="str">
        <f>original_table!K6000</f>
        <v>United Kingdom</v>
      </c>
      <c r="L6000" s="19">
        <f>IF(movies[[#This Row],[budget]]=0,summaries!$M$10,movies[budget])</f>
        <v>15000000</v>
      </c>
      <c r="M6000" s="19">
        <f>IF(movies[[#This Row],[gross]]=0,summaries!$N$10,movies[gross])</f>
        <v>2042203</v>
      </c>
      <c r="N6000" s="19" t="str">
        <f>original_table!N6000</f>
        <v>Semtex Films</v>
      </c>
      <c r="O6000" s="19">
        <f>IF(movies[[#This Row],[runtime]]=0,summaries!$P$10,movies[runtime])</f>
        <v>119</v>
      </c>
      <c r="P6000" s="19">
        <f>FLOOR(Table1[[#This Row],[year]],10)</f>
        <v>2010</v>
      </c>
      <c r="Q6000" s="26"/>
      <c r="R6000" s="26"/>
      <c r="S6000" s="26"/>
      <c r="T6000" s="27"/>
    </row>
    <row r="6001" spans="1:20">
      <c r="A6001" s="19" t="str">
        <f>original_table!A6001</f>
        <v>Goon</v>
      </c>
      <c r="B6001" s="19" t="s">
        <v>16</v>
      </c>
      <c r="C6001" s="19" t="str">
        <f>original_table!C6001</f>
        <v>Comedy</v>
      </c>
      <c r="D6001" s="19">
        <f>original_table!D6001</f>
        <v>2011</v>
      </c>
      <c r="E6001" s="24">
        <f>original_table!E6001</f>
        <v>40963</v>
      </c>
      <c r="F6001" s="19" t="str">
        <f>IF(movies[[#This Row],[Column1]]=0,summaries!$G$11,movies[Column1])</f>
        <v>Canada)</v>
      </c>
      <c r="G6001" s="19">
        <f>IF(movies[[#This Row],[votes]]=0,summaries!$H$10,movies[votes])</f>
        <v>85000</v>
      </c>
      <c r="H6001" s="19" t="str">
        <f>original_table!H6001</f>
        <v>Michael Dowse</v>
      </c>
      <c r="I6001" s="19" t="str">
        <f>original_table!I6001</f>
        <v>Jay Baruchel</v>
      </c>
      <c r="J6001" s="19" t="str">
        <f>original_table!J6001</f>
        <v>Seann William Scott</v>
      </c>
      <c r="K6001" s="19" t="str">
        <f>original_table!K6001</f>
        <v>United States</v>
      </c>
      <c r="L6001" s="19">
        <f>IF(movies[[#This Row],[budget]]=0,summaries!$M$10,movies[budget])</f>
        <v>20500000</v>
      </c>
      <c r="M6001" s="19">
        <f>IF(movies[[#This Row],[gross]]=0,summaries!$N$10,movies[gross])</f>
        <v>6985158</v>
      </c>
      <c r="N6001" s="19" t="str">
        <f>original_table!N6001</f>
        <v>No Trace Camping</v>
      </c>
      <c r="O6001" s="19">
        <f>IF(movies[[#This Row],[runtime]]=0,summaries!$P$10,movies[runtime])</f>
        <v>92</v>
      </c>
      <c r="P6001" s="19">
        <f>FLOOR(Table1[[#This Row],[year]],10)</f>
        <v>2010</v>
      </c>
      <c r="Q6001" s="28"/>
      <c r="R6001" s="28"/>
      <c r="S6001" s="28"/>
      <c r="T6001" s="29"/>
    </row>
    <row r="6002" spans="1:20">
      <c r="A6002" s="19" t="str">
        <f>original_table!A6002</f>
        <v>Extremely Loud &amp; Incredibly Close</v>
      </c>
      <c r="B6002" s="19" t="s">
        <v>1775</v>
      </c>
      <c r="C6002" s="19" t="str">
        <f>original_table!C6002</f>
        <v>Adventure</v>
      </c>
      <c r="D6002" s="19">
        <f>original_table!D6002</f>
        <v>2011</v>
      </c>
      <c r="E6002" s="24">
        <f>original_table!E6002</f>
        <v>40928</v>
      </c>
      <c r="F6002" s="19" t="str">
        <f>IF(movies[[#This Row],[Column1]]=0,summaries!$G$11,movies[Column1])</f>
        <v>United States)</v>
      </c>
      <c r="G6002" s="19">
        <f>IF(movies[[#This Row],[votes]]=0,summaries!$H$10,movies[votes])</f>
        <v>99000</v>
      </c>
      <c r="H6002" s="19" t="str">
        <f>original_table!H6002</f>
        <v>Stephen Daldry</v>
      </c>
      <c r="I6002" s="19" t="str">
        <f>original_table!I6002</f>
        <v>Eric Roth</v>
      </c>
      <c r="J6002" s="19" t="str">
        <f>original_table!J6002</f>
        <v>Thomas Horn</v>
      </c>
      <c r="K6002" s="19" t="str">
        <f>original_table!K6002</f>
        <v>United States</v>
      </c>
      <c r="L6002" s="19">
        <f>IF(movies[[#This Row],[budget]]=0,summaries!$M$10,movies[budget])</f>
        <v>40000000</v>
      </c>
      <c r="M6002" s="19">
        <f>IF(movies[[#This Row],[gross]]=0,summaries!$N$10,movies[gross])</f>
        <v>55247881</v>
      </c>
      <c r="N6002" s="19" t="str">
        <f>original_table!N6002</f>
        <v>Warner Bros.</v>
      </c>
      <c r="O6002" s="19">
        <f>IF(movies[[#This Row],[runtime]]=0,summaries!$P$10,movies[runtime])</f>
        <v>129</v>
      </c>
      <c r="P6002" s="19">
        <f>FLOOR(Table1[[#This Row],[year]],10)</f>
        <v>2010</v>
      </c>
      <c r="Q6002" s="26"/>
      <c r="R6002" s="26"/>
      <c r="S6002" s="26"/>
      <c r="T6002" s="27"/>
    </row>
    <row r="6003" spans="1:20">
      <c r="A6003" s="19" t="str">
        <f>original_table!A6003</f>
        <v>Alvin and the Chipmunks: Chipwrecked</v>
      </c>
      <c r="B6003" s="19" t="s">
        <v>299</v>
      </c>
      <c r="C6003" s="19" t="str">
        <f>original_table!C6003</f>
        <v>Animation</v>
      </c>
      <c r="D6003" s="19">
        <f>original_table!D6003</f>
        <v>2011</v>
      </c>
      <c r="E6003" s="24">
        <f>original_table!E6003</f>
        <v>40893</v>
      </c>
      <c r="F6003" s="19" t="str">
        <f>IF(movies[[#This Row],[Column1]]=0,summaries!$G$11,movies[Column1])</f>
        <v>United States)</v>
      </c>
      <c r="G6003" s="19">
        <f>IF(movies[[#This Row],[votes]]=0,summaries!$H$10,movies[votes])</f>
        <v>33000</v>
      </c>
      <c r="H6003" s="19" t="str">
        <f>original_table!H6003</f>
        <v>Mike Mitchell</v>
      </c>
      <c r="I6003" s="19" t="str">
        <f>original_table!I6003</f>
        <v>Jonathan Aibel</v>
      </c>
      <c r="J6003" s="19" t="str">
        <f>original_table!J6003</f>
        <v>Justin Long</v>
      </c>
      <c r="K6003" s="19" t="str">
        <f>original_table!K6003</f>
        <v>United States</v>
      </c>
      <c r="L6003" s="19">
        <f>IF(movies[[#This Row],[budget]]=0,summaries!$M$10,movies[budget])</f>
        <v>75000000</v>
      </c>
      <c r="M6003" s="19">
        <f>IF(movies[[#This Row],[gross]]=0,summaries!$N$10,movies[gross])</f>
        <v>342695435</v>
      </c>
      <c r="N6003" s="19" t="str">
        <f>original_table!N6003</f>
        <v>Fox 2000 Pictures</v>
      </c>
      <c r="O6003" s="19">
        <f>IF(movies[[#This Row],[runtime]]=0,summaries!$P$10,movies[runtime])</f>
        <v>87</v>
      </c>
      <c r="P6003" s="19">
        <f>FLOOR(Table1[[#This Row],[year]],10)</f>
        <v>2010</v>
      </c>
      <c r="Q6003" s="28"/>
      <c r="R6003" s="28"/>
      <c r="S6003" s="28"/>
      <c r="T6003" s="29"/>
    </row>
    <row r="6004" spans="1:20">
      <c r="A6004" s="19" t="str">
        <f>original_table!A6004</f>
        <v>House of Tolerance</v>
      </c>
      <c r="B6004" s="19" t="s">
        <v>406</v>
      </c>
      <c r="C6004" s="19" t="str">
        <f>original_table!C6004</f>
        <v>Drama</v>
      </c>
      <c r="D6004" s="19">
        <f>original_table!D6004</f>
        <v>2011</v>
      </c>
      <c r="E6004" s="24">
        <f>original_table!E6004</f>
        <v>40872</v>
      </c>
      <c r="F6004" s="19" t="str">
        <f>IF(movies[[#This Row],[Column1]]=0,summaries!$G$11,movies[Column1])</f>
        <v>United States)</v>
      </c>
      <c r="G6004" s="19">
        <f>IF(movies[[#This Row],[votes]]=0,summaries!$H$10,movies[votes])</f>
        <v>6500</v>
      </c>
      <c r="H6004" s="19" t="str">
        <f>original_table!H6004</f>
        <v>Bertrand Bonello</v>
      </c>
      <c r="I6004" s="19" t="str">
        <f>original_table!I6004</f>
        <v>Bertrand Bonello</v>
      </c>
      <c r="J6004" s="19" t="str">
        <f>original_table!J6004</f>
        <v>NoÃ©mie Lvovsky</v>
      </c>
      <c r="K6004" s="19" t="str">
        <f>original_table!K6004</f>
        <v>France</v>
      </c>
      <c r="L6004" s="19">
        <f>IF(movies[[#This Row],[budget]]=0,summaries!$M$10,movies[budget])</f>
        <v>20500000</v>
      </c>
      <c r="M6004" s="19">
        <f>IF(movies[[#This Row],[gross]]=0,summaries!$N$10,movies[gross])</f>
        <v>1389920</v>
      </c>
      <c r="N6004" s="19" t="str">
        <f>original_table!N6004</f>
        <v>Les Films du Lendemain</v>
      </c>
      <c r="O6004" s="19">
        <f>IF(movies[[#This Row],[runtime]]=0,summaries!$P$10,movies[runtime])</f>
        <v>122</v>
      </c>
      <c r="P6004" s="19">
        <f>FLOOR(Table1[[#This Row],[year]],10)</f>
        <v>2010</v>
      </c>
      <c r="Q6004" s="26"/>
      <c r="R6004" s="26"/>
      <c r="S6004" s="26"/>
      <c r="T6004" s="27"/>
    </row>
    <row r="6005" spans="1:20">
      <c r="A6005" s="19" t="str">
        <f>original_table!A6005</f>
        <v>Our Idiot Brother</v>
      </c>
      <c r="B6005" s="19" t="s">
        <v>16</v>
      </c>
      <c r="C6005" s="19" t="str">
        <f>original_table!C6005</f>
        <v>Comedy</v>
      </c>
      <c r="D6005" s="19">
        <f>original_table!D6005</f>
        <v>2011</v>
      </c>
      <c r="E6005" s="24">
        <f>original_table!E6005</f>
        <v>40781</v>
      </c>
      <c r="F6005" s="19" t="str">
        <f>IF(movies[[#This Row],[Column1]]=0,summaries!$G$11,movies[Column1])</f>
        <v>United States)</v>
      </c>
      <c r="G6005" s="19">
        <f>IF(movies[[#This Row],[votes]]=0,summaries!$H$10,movies[votes])</f>
        <v>85000</v>
      </c>
      <c r="H6005" s="19" t="str">
        <f>original_table!H6005</f>
        <v>Jesse Peretz</v>
      </c>
      <c r="I6005" s="19" t="str">
        <f>original_table!I6005</f>
        <v>Jesse Peretz</v>
      </c>
      <c r="J6005" s="19" t="str">
        <f>original_table!J6005</f>
        <v>Paul Rudd</v>
      </c>
      <c r="K6005" s="19" t="str">
        <f>original_table!K6005</f>
        <v>United States</v>
      </c>
      <c r="L6005" s="19">
        <f>IF(movies[[#This Row],[budget]]=0,summaries!$M$10,movies[budget])</f>
        <v>5000000</v>
      </c>
      <c r="M6005" s="19">
        <f>IF(movies[[#This Row],[gross]]=0,summaries!$N$10,movies[gross])</f>
        <v>25804448</v>
      </c>
      <c r="N6005" s="19" t="str">
        <f>original_table!N6005</f>
        <v>Big Beach Films</v>
      </c>
      <c r="O6005" s="19">
        <f>IF(movies[[#This Row],[runtime]]=0,summaries!$P$10,movies[runtime])</f>
        <v>90</v>
      </c>
      <c r="P6005" s="19">
        <f>FLOOR(Table1[[#This Row],[year]],10)</f>
        <v>2010</v>
      </c>
      <c r="Q6005" s="28"/>
      <c r="R6005" s="28"/>
      <c r="S6005" s="28"/>
      <c r="T6005" s="29"/>
    </row>
    <row r="6006" spans="1:20">
      <c r="A6006" s="19" t="str">
        <f>original_table!A6006</f>
        <v>Weekend</v>
      </c>
      <c r="B6006" s="19" t="s">
        <v>406</v>
      </c>
      <c r="C6006" s="19" t="str">
        <f>original_table!C6006</f>
        <v>Drama</v>
      </c>
      <c r="D6006" s="19">
        <f>original_table!D6006</f>
        <v>2011</v>
      </c>
      <c r="E6006" s="24">
        <f>original_table!E6006</f>
        <v>40851</v>
      </c>
      <c r="F6006" s="19" t="str">
        <f>IF(movies[[#This Row],[Column1]]=0,summaries!$G$11,movies[Column1])</f>
        <v>United Kingdom)</v>
      </c>
      <c r="G6006" s="19">
        <f>IF(movies[[#This Row],[votes]]=0,summaries!$H$10,movies[votes])</f>
        <v>29000</v>
      </c>
      <c r="H6006" s="19" t="str">
        <f>original_table!H6006</f>
        <v>Andrew Haigh</v>
      </c>
      <c r="I6006" s="19" t="str">
        <f>original_table!I6006</f>
        <v>Andrew Haigh</v>
      </c>
      <c r="J6006" s="19" t="str">
        <f>original_table!J6006</f>
        <v>Tom Cullen</v>
      </c>
      <c r="K6006" s="19" t="str">
        <f>original_table!K6006</f>
        <v>United Kingdom</v>
      </c>
      <c r="L6006" s="19">
        <f>IF(movies[[#This Row],[budget]]=0,summaries!$M$10,movies[budget])</f>
        <v>20500000</v>
      </c>
      <c r="M6006" s="19">
        <f>IF(movies[[#This Row],[gross]]=0,summaries!$N$10,movies[gross])</f>
        <v>1192003</v>
      </c>
      <c r="N6006" s="19" t="str">
        <f>original_table!N6006</f>
        <v>EM Media</v>
      </c>
      <c r="O6006" s="19">
        <f>IF(movies[[#This Row],[runtime]]=0,summaries!$P$10,movies[runtime])</f>
        <v>97</v>
      </c>
      <c r="P6006" s="19">
        <f>FLOOR(Table1[[#This Row],[year]],10)</f>
        <v>2010</v>
      </c>
      <c r="Q6006" s="26"/>
      <c r="R6006" s="26"/>
      <c r="S6006" s="26"/>
      <c r="T6006" s="27"/>
    </row>
    <row r="6007" spans="1:20">
      <c r="A6007" s="19" t="str">
        <f>original_table!A6007</f>
        <v>360</v>
      </c>
      <c r="B6007" s="19" t="s">
        <v>16</v>
      </c>
      <c r="C6007" s="19" t="str">
        <f>original_table!C6007</f>
        <v>Drama</v>
      </c>
      <c r="D6007" s="19">
        <f>original_table!D6007</f>
        <v>2011</v>
      </c>
      <c r="E6007" s="24">
        <f>original_table!E6007</f>
        <v>41115</v>
      </c>
      <c r="F6007" s="19" t="str">
        <f>IF(movies[[#This Row],[Column1]]=0,summaries!$G$11,movies[Column1])</f>
        <v>France)</v>
      </c>
      <c r="G6007" s="19">
        <f>IF(movies[[#This Row],[votes]]=0,summaries!$H$10,movies[votes])</f>
        <v>16000</v>
      </c>
      <c r="H6007" s="19" t="str">
        <f>original_table!H6007</f>
        <v>Fernando Meirelles</v>
      </c>
      <c r="I6007" s="19" t="str">
        <f>original_table!I6007</f>
        <v>Peter Morgan</v>
      </c>
      <c r="J6007" s="19" t="str">
        <f>original_table!J6007</f>
        <v>Rachel Weisz</v>
      </c>
      <c r="K6007" s="19" t="str">
        <f>original_table!K6007</f>
        <v>United Kingdom</v>
      </c>
      <c r="L6007" s="19">
        <f>IF(movies[[#This Row],[budget]]=0,summaries!$M$10,movies[budget])</f>
        <v>20500000</v>
      </c>
      <c r="M6007" s="19">
        <f>IF(movies[[#This Row],[gross]]=0,summaries!$N$10,movies[gross])</f>
        <v>4396975</v>
      </c>
      <c r="N6007" s="19" t="str">
        <f>original_table!N6007</f>
        <v>BBC Films</v>
      </c>
      <c r="O6007" s="19">
        <f>IF(movies[[#This Row],[runtime]]=0,summaries!$P$10,movies[runtime])</f>
        <v>110</v>
      </c>
      <c r="P6007" s="19">
        <f>FLOOR(Table1[[#This Row],[year]],10)</f>
        <v>2010</v>
      </c>
      <c r="Q6007" s="28"/>
      <c r="R6007" s="28"/>
      <c r="S6007" s="28"/>
      <c r="T6007" s="29"/>
    </row>
    <row r="6008" spans="1:20">
      <c r="A6008" s="19" t="str">
        <f>original_table!A6008</f>
        <v>Sanctum</v>
      </c>
      <c r="B6008" s="19" t="s">
        <v>16</v>
      </c>
      <c r="C6008" s="19" t="str">
        <f>original_table!C6008</f>
        <v>Action</v>
      </c>
      <c r="D6008" s="19">
        <f>original_table!D6008</f>
        <v>2011</v>
      </c>
      <c r="E6008" s="24">
        <f>original_table!E6008</f>
        <v>40578</v>
      </c>
      <c r="F6008" s="19" t="str">
        <f>IF(movies[[#This Row],[Column1]]=0,summaries!$G$11,movies[Column1])</f>
        <v>United States)</v>
      </c>
      <c r="G6008" s="19">
        <f>IF(movies[[#This Row],[votes]]=0,summaries!$H$10,movies[votes])</f>
        <v>54000</v>
      </c>
      <c r="H6008" s="19" t="str">
        <f>original_table!H6008</f>
        <v>Alister Grierson</v>
      </c>
      <c r="I6008" s="19" t="str">
        <f>original_table!I6008</f>
        <v>John Garvin</v>
      </c>
      <c r="J6008" s="19" t="str">
        <f>original_table!J6008</f>
        <v>Rhys Wakefield</v>
      </c>
      <c r="K6008" s="19" t="str">
        <f>original_table!K6008</f>
        <v>United States</v>
      </c>
      <c r="L6008" s="19">
        <f>IF(movies[[#This Row],[budget]]=0,summaries!$M$10,movies[budget])</f>
        <v>30000000</v>
      </c>
      <c r="M6008" s="19">
        <f>IF(movies[[#This Row],[gross]]=0,summaries!$N$10,movies[gross])</f>
        <v>108609310</v>
      </c>
      <c r="N6008" s="19" t="str">
        <f>original_table!N6008</f>
        <v>Universal Pictures</v>
      </c>
      <c r="O6008" s="19">
        <f>IF(movies[[#This Row],[runtime]]=0,summaries!$P$10,movies[runtime])</f>
        <v>108</v>
      </c>
      <c r="P6008" s="19">
        <f>FLOOR(Table1[[#This Row],[year]],10)</f>
        <v>2010</v>
      </c>
      <c r="Q6008" s="26"/>
      <c r="R6008" s="26"/>
      <c r="S6008" s="26"/>
      <c r="T6008" s="27"/>
    </row>
    <row r="6009" spans="1:20">
      <c r="A6009" s="19" t="str">
        <f>original_table!A6009</f>
        <v>The Big Year</v>
      </c>
      <c r="B6009" s="19" t="s">
        <v>32</v>
      </c>
      <c r="C6009" s="19" t="str">
        <f>original_table!C6009</f>
        <v>Comedy</v>
      </c>
      <c r="D6009" s="19">
        <f>original_table!D6009</f>
        <v>2011</v>
      </c>
      <c r="E6009" s="24">
        <f>original_table!E6009</f>
        <v>40830</v>
      </c>
      <c r="F6009" s="19" t="str">
        <f>IF(movies[[#This Row],[Column1]]=0,summaries!$G$11,movies[Column1])</f>
        <v>United States)</v>
      </c>
      <c r="G6009" s="19">
        <f>IF(movies[[#This Row],[votes]]=0,summaries!$H$10,movies[votes])</f>
        <v>43000</v>
      </c>
      <c r="H6009" s="19" t="str">
        <f>original_table!H6009</f>
        <v>David Frankel</v>
      </c>
      <c r="I6009" s="19" t="str">
        <f>original_table!I6009</f>
        <v>Howard Franklin</v>
      </c>
      <c r="J6009" s="19" t="str">
        <f>original_table!J6009</f>
        <v>Owen Wilson</v>
      </c>
      <c r="K6009" s="19" t="str">
        <f>original_table!K6009</f>
        <v>United States</v>
      </c>
      <c r="L6009" s="19">
        <f>IF(movies[[#This Row],[budget]]=0,summaries!$M$10,movies[budget])</f>
        <v>41000000</v>
      </c>
      <c r="M6009" s="19">
        <f>IF(movies[[#This Row],[gross]]=0,summaries!$N$10,movies[gross])</f>
        <v>8179416</v>
      </c>
      <c r="N6009" s="19" t="str">
        <f>original_table!N6009</f>
        <v>Fox 2000 Pictures</v>
      </c>
      <c r="O6009" s="19">
        <f>IF(movies[[#This Row],[runtime]]=0,summaries!$P$10,movies[runtime])</f>
        <v>100</v>
      </c>
      <c r="P6009" s="19">
        <f>FLOOR(Table1[[#This Row],[year]],10)</f>
        <v>2010</v>
      </c>
      <c r="Q6009" s="28"/>
      <c r="R6009" s="28"/>
      <c r="S6009" s="28"/>
      <c r="T6009" s="29"/>
    </row>
    <row r="6010" spans="1:20">
      <c r="A6010" s="19" t="str">
        <f>original_table!A6010</f>
        <v>Jo NesbÃ¸'s Headhunters</v>
      </c>
      <c r="B6010" s="19" t="s">
        <v>16</v>
      </c>
      <c r="C6010" s="19" t="str">
        <f>original_table!C6010</f>
        <v>Action</v>
      </c>
      <c r="D6010" s="19">
        <f>original_table!D6010</f>
        <v>2011</v>
      </c>
      <c r="E6010" s="24">
        <f>original_table!E6010</f>
        <v>40781</v>
      </c>
      <c r="F6010" s="19" t="str">
        <f>IF(movies[[#This Row],[Column1]]=0,summaries!$G$11,movies[Column1])</f>
        <v>Norway)</v>
      </c>
      <c r="G6010" s="19">
        <f>IF(movies[[#This Row],[votes]]=0,summaries!$H$10,movies[votes])</f>
        <v>99000</v>
      </c>
      <c r="H6010" s="19" t="str">
        <f>original_table!H6010</f>
        <v>Morten Tyldum</v>
      </c>
      <c r="I6010" s="19" t="str">
        <f>original_table!I6010</f>
        <v>Ulf Ryberg</v>
      </c>
      <c r="J6010" s="19" t="str">
        <f>original_table!J6010</f>
        <v>Aksel Hennie</v>
      </c>
      <c r="K6010" s="19" t="str">
        <f>original_table!K6010</f>
        <v>Norway</v>
      </c>
      <c r="L6010" s="19">
        <f>IF(movies[[#This Row],[budget]]=0,summaries!$M$10,movies[budget])</f>
        <v>20500000</v>
      </c>
      <c r="M6010" s="19">
        <f>IF(movies[[#This Row],[gross]]=0,summaries!$N$10,movies[gross])</f>
        <v>18962444</v>
      </c>
      <c r="N6010" s="19" t="str">
        <f>original_table!N6010</f>
        <v>Yellow Bird</v>
      </c>
      <c r="O6010" s="19">
        <f>IF(movies[[#This Row],[runtime]]=0,summaries!$P$10,movies[runtime])</f>
        <v>96</v>
      </c>
      <c r="P6010" s="19">
        <f>FLOOR(Table1[[#This Row],[year]],10)</f>
        <v>2010</v>
      </c>
      <c r="Q6010" s="26"/>
      <c r="R6010" s="26"/>
      <c r="S6010" s="26"/>
      <c r="T6010" s="27"/>
    </row>
    <row r="6011" spans="1:20">
      <c r="A6011" s="19" t="str">
        <f>original_table!A6011</f>
        <v>Straw Dogs</v>
      </c>
      <c r="B6011" s="19" t="s">
        <v>16</v>
      </c>
      <c r="C6011" s="19" t="str">
        <f>original_table!C6011</f>
        <v>Action</v>
      </c>
      <c r="D6011" s="19">
        <f>original_table!D6011</f>
        <v>2011</v>
      </c>
      <c r="E6011" s="24">
        <f>original_table!E6011</f>
        <v>40802</v>
      </c>
      <c r="F6011" s="19" t="str">
        <f>IF(movies[[#This Row],[Column1]]=0,summaries!$G$11,movies[Column1])</f>
        <v>United States)</v>
      </c>
      <c r="G6011" s="19">
        <f>IF(movies[[#This Row],[votes]]=0,summaries!$H$10,movies[votes])</f>
        <v>33000</v>
      </c>
      <c r="H6011" s="19" t="str">
        <f>original_table!H6011</f>
        <v>Rod Lurie</v>
      </c>
      <c r="I6011" s="19" t="str">
        <f>original_table!I6011</f>
        <v>Rod Lurie</v>
      </c>
      <c r="J6011" s="19" t="str">
        <f>original_table!J6011</f>
        <v>James Marsden</v>
      </c>
      <c r="K6011" s="19" t="str">
        <f>original_table!K6011</f>
        <v>United States</v>
      </c>
      <c r="L6011" s="19">
        <f>IF(movies[[#This Row],[budget]]=0,summaries!$M$10,movies[budget])</f>
        <v>25000000</v>
      </c>
      <c r="M6011" s="19">
        <f>IF(movies[[#This Row],[gross]]=0,summaries!$N$10,movies[gross])</f>
        <v>11168712</v>
      </c>
      <c r="N6011" s="19" t="str">
        <f>original_table!N6011</f>
        <v>Screen Gems</v>
      </c>
      <c r="O6011" s="19">
        <f>IF(movies[[#This Row],[runtime]]=0,summaries!$P$10,movies[runtime])</f>
        <v>110</v>
      </c>
      <c r="P6011" s="19">
        <f>FLOOR(Table1[[#This Row],[year]],10)</f>
        <v>2010</v>
      </c>
      <c r="Q6011" s="28"/>
      <c r="R6011" s="28"/>
      <c r="S6011" s="28"/>
      <c r="T6011" s="29"/>
    </row>
    <row r="6012" spans="1:20">
      <c r="A6012" s="19" t="str">
        <f>original_table!A6012</f>
        <v>Red State</v>
      </c>
      <c r="B6012" s="19" t="s">
        <v>16</v>
      </c>
      <c r="C6012" s="19" t="str">
        <f>original_table!C6012</f>
        <v>Action</v>
      </c>
      <c r="D6012" s="19">
        <f>original_table!D6012</f>
        <v>2011</v>
      </c>
      <c r="E6012" s="24">
        <f>original_table!E6012</f>
        <v>40816</v>
      </c>
      <c r="F6012" s="19" t="str">
        <f>IF(movies[[#This Row],[Column1]]=0,summaries!$G$11,movies[Column1])</f>
        <v>United Kingdom)</v>
      </c>
      <c r="G6012" s="19">
        <f>IF(movies[[#This Row],[votes]]=0,summaries!$H$10,movies[votes])</f>
        <v>63000</v>
      </c>
      <c r="H6012" s="19" t="str">
        <f>original_table!H6012</f>
        <v>Kevin Smith</v>
      </c>
      <c r="I6012" s="19" t="str">
        <f>original_table!I6012</f>
        <v>Kevin Smith</v>
      </c>
      <c r="J6012" s="19" t="str">
        <f>original_table!J6012</f>
        <v>Michael Parks</v>
      </c>
      <c r="K6012" s="19" t="str">
        <f>original_table!K6012</f>
        <v>United States</v>
      </c>
      <c r="L6012" s="19">
        <f>IF(movies[[#This Row],[budget]]=0,summaries!$M$10,movies[budget])</f>
        <v>4000000</v>
      </c>
      <c r="M6012" s="19">
        <f>IF(movies[[#This Row],[gross]]=0,summaries!$N$10,movies[gross])</f>
        <v>1874460</v>
      </c>
      <c r="N6012" s="19" t="str">
        <f>original_table!N6012</f>
        <v>NVSH Productions</v>
      </c>
      <c r="O6012" s="19">
        <f>IF(movies[[#This Row],[runtime]]=0,summaries!$P$10,movies[runtime])</f>
        <v>88</v>
      </c>
      <c r="P6012" s="19">
        <f>FLOOR(Table1[[#This Row],[year]],10)</f>
        <v>2010</v>
      </c>
      <c r="Q6012" s="26"/>
      <c r="R6012" s="26"/>
      <c r="S6012" s="26"/>
      <c r="T6012" s="27"/>
    </row>
    <row r="6013" spans="1:20">
      <c r="A6013" s="19" t="str">
        <f>original_table!A6013</f>
        <v>Trespass</v>
      </c>
      <c r="B6013" s="19" t="s">
        <v>16</v>
      </c>
      <c r="C6013" s="19" t="str">
        <f>original_table!C6013</f>
        <v>Crime</v>
      </c>
      <c r="D6013" s="19">
        <f>original_table!D6013</f>
        <v>2011</v>
      </c>
      <c r="E6013" s="24">
        <f>original_table!E6013</f>
        <v>40837</v>
      </c>
      <c r="F6013" s="19" t="str">
        <f>IF(movies[[#This Row],[Column1]]=0,summaries!$G$11,movies[Column1])</f>
        <v>Bulgaria)</v>
      </c>
      <c r="G6013" s="19">
        <f>IF(movies[[#This Row],[votes]]=0,summaries!$H$10,movies[votes])</f>
        <v>42000</v>
      </c>
      <c r="H6013" s="19" t="str">
        <f>original_table!H6013</f>
        <v>Joel Schumacher</v>
      </c>
      <c r="I6013" s="19" t="str">
        <f>original_table!I6013</f>
        <v>Karl Gajdusek</v>
      </c>
      <c r="J6013" s="19" t="str">
        <f>original_table!J6013</f>
        <v>Nicolas Cage</v>
      </c>
      <c r="K6013" s="19" t="str">
        <f>original_table!K6013</f>
        <v>United States</v>
      </c>
      <c r="L6013" s="19">
        <f>IF(movies[[#This Row],[budget]]=0,summaries!$M$10,movies[budget])</f>
        <v>35000000</v>
      </c>
      <c r="M6013" s="19">
        <f>IF(movies[[#This Row],[gross]]=0,summaries!$N$10,movies[gross])</f>
        <v>10117966</v>
      </c>
      <c r="N6013" s="19" t="str">
        <f>original_table!N6013</f>
        <v>Millennium Films</v>
      </c>
      <c r="O6013" s="19">
        <f>IF(movies[[#This Row],[runtime]]=0,summaries!$P$10,movies[runtime])</f>
        <v>91</v>
      </c>
      <c r="P6013" s="19">
        <f>FLOOR(Table1[[#This Row],[year]],10)</f>
        <v>2010</v>
      </c>
      <c r="Q6013" s="28"/>
      <c r="R6013" s="28"/>
      <c r="S6013" s="28"/>
      <c r="T6013" s="29"/>
    </row>
    <row r="6014" spans="1:20">
      <c r="A6014" s="19" t="str">
        <f>original_table!A6014</f>
        <v>Machine Gun Preacher</v>
      </c>
      <c r="B6014" s="19" t="s">
        <v>16</v>
      </c>
      <c r="C6014" s="19" t="str">
        <f>original_table!C6014</f>
        <v>Action</v>
      </c>
      <c r="D6014" s="19">
        <f>original_table!D6014</f>
        <v>2011</v>
      </c>
      <c r="E6014" s="24">
        <f>original_table!E6014</f>
        <v>40849</v>
      </c>
      <c r="F6014" s="19" t="str">
        <f>IF(movies[[#This Row],[Column1]]=0,summaries!$G$11,movies[Column1])</f>
        <v>United Kingdom)</v>
      </c>
      <c r="G6014" s="19">
        <f>IF(movies[[#This Row],[votes]]=0,summaries!$H$10,movies[votes])</f>
        <v>64000</v>
      </c>
      <c r="H6014" s="19" t="str">
        <f>original_table!H6014</f>
        <v>Marc Forster</v>
      </c>
      <c r="I6014" s="19" t="str">
        <f>original_table!I6014</f>
        <v>Jason Keller</v>
      </c>
      <c r="J6014" s="19" t="str">
        <f>original_table!J6014</f>
        <v>Gerard Butler</v>
      </c>
      <c r="K6014" s="19" t="str">
        <f>original_table!K6014</f>
        <v>United States</v>
      </c>
      <c r="L6014" s="19">
        <f>IF(movies[[#This Row],[budget]]=0,summaries!$M$10,movies[budget])</f>
        <v>30000000</v>
      </c>
      <c r="M6014" s="19">
        <f>IF(movies[[#This Row],[gross]]=0,summaries!$N$10,movies[gross])</f>
        <v>3338690</v>
      </c>
      <c r="N6014" s="19" t="str">
        <f>original_table!N6014</f>
        <v>Relativity Media</v>
      </c>
      <c r="O6014" s="19">
        <f>IF(movies[[#This Row],[runtime]]=0,summaries!$P$10,movies[runtime])</f>
        <v>129</v>
      </c>
      <c r="P6014" s="19">
        <f>FLOOR(Table1[[#This Row],[year]],10)</f>
        <v>2010</v>
      </c>
      <c r="Q6014" s="26"/>
      <c r="R6014" s="26"/>
      <c r="S6014" s="26"/>
      <c r="T6014" s="27"/>
    </row>
    <row r="6015" spans="1:20">
      <c r="A6015" s="19" t="str">
        <f>original_table!A6015</f>
        <v>From Up on Poppy Hill</v>
      </c>
      <c r="B6015" s="19" t="s">
        <v>32</v>
      </c>
      <c r="C6015" s="19" t="str">
        <f>original_table!C6015</f>
        <v>Animation</v>
      </c>
      <c r="D6015" s="19">
        <f>original_table!D6015</f>
        <v>2011</v>
      </c>
      <c r="E6015" s="24">
        <f>original_table!E6015</f>
        <v>40740</v>
      </c>
      <c r="F6015" s="19" t="str">
        <f>IF(movies[[#This Row],[Column1]]=0,summaries!$G$11,movies[Column1])</f>
        <v>Japan)</v>
      </c>
      <c r="G6015" s="19">
        <f>IF(movies[[#This Row],[votes]]=0,summaries!$H$10,movies[votes])</f>
        <v>38000</v>
      </c>
      <c r="H6015" s="19" t="str">
        <f>original_table!H6015</f>
        <v>GorÃ´ Miyazaki</v>
      </c>
      <c r="I6015" s="19" t="str">
        <f>original_table!I6015</f>
        <v>TetsurÃ´ Sayama</v>
      </c>
      <c r="J6015" s="19" t="str">
        <f>original_table!J6015</f>
        <v>Sarah Bolger</v>
      </c>
      <c r="K6015" s="19" t="str">
        <f>original_table!K6015</f>
        <v>Japan</v>
      </c>
      <c r="L6015" s="19">
        <f>IF(movies[[#This Row],[budget]]=0,summaries!$M$10,movies[budget])</f>
        <v>22000000</v>
      </c>
      <c r="M6015" s="19">
        <f>IF(movies[[#This Row],[gross]]=0,summaries!$N$10,movies[gross])</f>
        <v>61487846</v>
      </c>
      <c r="N6015" s="19" t="str">
        <f>original_table!N6015</f>
        <v>Studio Ghibli</v>
      </c>
      <c r="O6015" s="19">
        <f>IF(movies[[#This Row],[runtime]]=0,summaries!$P$10,movies[runtime])</f>
        <v>91</v>
      </c>
      <c r="P6015" s="19">
        <f>FLOOR(Table1[[#This Row],[year]],10)</f>
        <v>2010</v>
      </c>
      <c r="Q6015" s="28"/>
      <c r="R6015" s="28"/>
      <c r="S6015" s="28"/>
      <c r="T6015" s="29"/>
    </row>
    <row r="6016" spans="1:20">
      <c r="A6016" s="19" t="str">
        <f>original_table!A6016</f>
        <v>30 Minutes or Less</v>
      </c>
      <c r="B6016" s="19" t="s">
        <v>16</v>
      </c>
      <c r="C6016" s="19" t="str">
        <f>original_table!C6016</f>
        <v>Action</v>
      </c>
      <c r="D6016" s="19">
        <f>original_table!D6016</f>
        <v>2011</v>
      </c>
      <c r="E6016" s="24">
        <f>original_table!E6016</f>
        <v>40767</v>
      </c>
      <c r="F6016" s="19" t="str">
        <f>IF(movies[[#This Row],[Column1]]=0,summaries!$G$11,movies[Column1])</f>
        <v>United States)</v>
      </c>
      <c r="G6016" s="19">
        <f>IF(movies[[#This Row],[votes]]=0,summaries!$H$10,movies[votes])</f>
        <v>96000</v>
      </c>
      <c r="H6016" s="19" t="str">
        <f>original_table!H6016</f>
        <v>Ruben Fleischer</v>
      </c>
      <c r="I6016" s="19" t="str">
        <f>original_table!I6016</f>
        <v>Michael Diliberti</v>
      </c>
      <c r="J6016" s="19" t="str">
        <f>original_table!J6016</f>
        <v>Jesse Eisenberg</v>
      </c>
      <c r="K6016" s="19" t="str">
        <f>original_table!K6016</f>
        <v>United States</v>
      </c>
      <c r="L6016" s="19">
        <f>IF(movies[[#This Row],[budget]]=0,summaries!$M$10,movies[budget])</f>
        <v>28000000</v>
      </c>
      <c r="M6016" s="19">
        <f>IF(movies[[#This Row],[gross]]=0,summaries!$N$10,movies[gross])</f>
        <v>40662632</v>
      </c>
      <c r="N6016" s="19" t="str">
        <f>original_table!N6016</f>
        <v>Columbia Pictures</v>
      </c>
      <c r="O6016" s="19">
        <f>IF(movies[[#This Row],[runtime]]=0,summaries!$P$10,movies[runtime])</f>
        <v>83</v>
      </c>
      <c r="P6016" s="19">
        <f>FLOOR(Table1[[#This Row],[year]],10)</f>
        <v>2010</v>
      </c>
      <c r="Q6016" s="26"/>
      <c r="R6016" s="26"/>
      <c r="S6016" s="26"/>
      <c r="T6016" s="27"/>
    </row>
    <row r="6017" spans="1:20">
      <c r="A6017" s="19" t="str">
        <f>original_table!A6017</f>
        <v>The Iron Lady</v>
      </c>
      <c r="B6017" s="19" t="s">
        <v>1775</v>
      </c>
      <c r="C6017" s="19" t="str">
        <f>original_table!C6017</f>
        <v>Biography</v>
      </c>
      <c r="D6017" s="19">
        <f>original_table!D6017</f>
        <v>2011</v>
      </c>
      <c r="E6017" s="24">
        <f>original_table!E6017</f>
        <v>40921</v>
      </c>
      <c r="F6017" s="19" t="str">
        <f>IF(movies[[#This Row],[Column1]]=0,summaries!$G$11,movies[Column1])</f>
        <v>United States)</v>
      </c>
      <c r="G6017" s="19">
        <f>IF(movies[[#This Row],[votes]]=0,summaries!$H$10,movies[votes])</f>
        <v>105000</v>
      </c>
      <c r="H6017" s="19" t="str">
        <f>original_table!H6017</f>
        <v>Phyllida Lloyd</v>
      </c>
      <c r="I6017" s="19" t="str">
        <f>original_table!I6017</f>
        <v>Abi Morgan</v>
      </c>
      <c r="J6017" s="19" t="str">
        <f>original_table!J6017</f>
        <v>Meryl Streep</v>
      </c>
      <c r="K6017" s="19" t="str">
        <f>original_table!K6017</f>
        <v>United Kingdom</v>
      </c>
      <c r="L6017" s="19">
        <f>IF(movies[[#This Row],[budget]]=0,summaries!$M$10,movies[budget])</f>
        <v>13000000</v>
      </c>
      <c r="M6017" s="19">
        <f>IF(movies[[#This Row],[gross]]=0,summaries!$N$10,movies[gross])</f>
        <v>115890699</v>
      </c>
      <c r="N6017" s="19" t="str">
        <f>original_table!N6017</f>
        <v>DJ Films</v>
      </c>
      <c r="O6017" s="19">
        <f>IF(movies[[#This Row],[runtime]]=0,summaries!$P$10,movies[runtime])</f>
        <v>105</v>
      </c>
      <c r="P6017" s="19">
        <f>FLOOR(Table1[[#This Row],[year]],10)</f>
        <v>2010</v>
      </c>
      <c r="Q6017" s="28"/>
      <c r="R6017" s="28"/>
      <c r="S6017" s="28"/>
      <c r="T6017" s="29"/>
    </row>
    <row r="6018" spans="1:20">
      <c r="A6018" s="19" t="str">
        <f>original_table!A6018</f>
        <v>Your Sister's Sister</v>
      </c>
      <c r="B6018" s="19" t="s">
        <v>16</v>
      </c>
      <c r="C6018" s="19" t="str">
        <f>original_table!C6018</f>
        <v>Comedy</v>
      </c>
      <c r="D6018" s="19">
        <f>original_table!D6018</f>
        <v>2011</v>
      </c>
      <c r="E6018" s="24">
        <f>original_table!E6018</f>
        <v>41089</v>
      </c>
      <c r="F6018" s="19" t="str">
        <f>IF(movies[[#This Row],[Column1]]=0,summaries!$G$11,movies[Column1])</f>
        <v>United Kingdom)</v>
      </c>
      <c r="G6018" s="19">
        <f>IF(movies[[#This Row],[votes]]=0,summaries!$H$10,movies[votes])</f>
        <v>27000</v>
      </c>
      <c r="H6018" s="19" t="str">
        <f>original_table!H6018</f>
        <v>Lynn Shelton</v>
      </c>
      <c r="I6018" s="19" t="str">
        <f>original_table!I6018</f>
        <v>Lynn Shelton</v>
      </c>
      <c r="J6018" s="19" t="str">
        <f>original_table!J6018</f>
        <v>Mark Duplass</v>
      </c>
      <c r="K6018" s="19" t="str">
        <f>original_table!K6018</f>
        <v>United States</v>
      </c>
      <c r="L6018" s="19">
        <f>IF(movies[[#This Row],[budget]]=0,summaries!$M$10,movies[budget])</f>
        <v>125000</v>
      </c>
      <c r="M6018" s="19">
        <f>IF(movies[[#This Row],[gross]]=0,summaries!$N$10,movies[gross])</f>
        <v>3242802</v>
      </c>
      <c r="N6018" s="19" t="str">
        <f>original_table!N6018</f>
        <v>Ada Films</v>
      </c>
      <c r="O6018" s="19">
        <f>IF(movies[[#This Row],[runtime]]=0,summaries!$P$10,movies[runtime])</f>
        <v>90</v>
      </c>
      <c r="P6018" s="19">
        <f>FLOOR(Table1[[#This Row],[year]],10)</f>
        <v>2010</v>
      </c>
      <c r="Q6018" s="26"/>
      <c r="R6018" s="26"/>
      <c r="S6018" s="26"/>
      <c r="T6018" s="27"/>
    </row>
    <row r="6019" spans="1:20">
      <c r="A6019" s="19" t="str">
        <f>original_table!A6019</f>
        <v>Mr. Popper's Penguins</v>
      </c>
      <c r="B6019" s="19" t="s">
        <v>32</v>
      </c>
      <c r="C6019" s="19" t="str">
        <f>original_table!C6019</f>
        <v>Comedy</v>
      </c>
      <c r="D6019" s="19">
        <f>original_table!D6019</f>
        <v>2011</v>
      </c>
      <c r="E6019" s="24">
        <f>original_table!E6019</f>
        <v>40711</v>
      </c>
      <c r="F6019" s="19" t="str">
        <f>IF(movies[[#This Row],[Column1]]=0,summaries!$G$11,movies[Column1])</f>
        <v>United States)</v>
      </c>
      <c r="G6019" s="19">
        <f>IF(movies[[#This Row],[votes]]=0,summaries!$H$10,movies[votes])</f>
        <v>91000</v>
      </c>
      <c r="H6019" s="19" t="str">
        <f>original_table!H6019</f>
        <v>Mark Waters</v>
      </c>
      <c r="I6019" s="19" t="str">
        <f>original_table!I6019</f>
        <v>Sean Anders</v>
      </c>
      <c r="J6019" s="19" t="str">
        <f>original_table!J6019</f>
        <v>Jim Carrey</v>
      </c>
      <c r="K6019" s="19" t="str">
        <f>original_table!K6019</f>
        <v>United States</v>
      </c>
      <c r="L6019" s="19">
        <f>IF(movies[[#This Row],[budget]]=0,summaries!$M$10,movies[budget])</f>
        <v>55000000</v>
      </c>
      <c r="M6019" s="19">
        <f>IF(movies[[#This Row],[gross]]=0,summaries!$N$10,movies[gross])</f>
        <v>187361754</v>
      </c>
      <c r="N6019" s="19" t="str">
        <f>original_table!N6019</f>
        <v>Twentieth Century Fox</v>
      </c>
      <c r="O6019" s="19">
        <f>IF(movies[[#This Row],[runtime]]=0,summaries!$P$10,movies[runtime])</f>
        <v>94</v>
      </c>
      <c r="P6019" s="19">
        <f>FLOOR(Table1[[#This Row],[year]],10)</f>
        <v>2010</v>
      </c>
      <c r="Q6019" s="28"/>
      <c r="R6019" s="28"/>
      <c r="S6019" s="28"/>
      <c r="T6019" s="29"/>
    </row>
    <row r="6020" spans="1:20">
      <c r="A6020" s="19" t="str">
        <f>original_table!A6020</f>
        <v>Texas Killing Fields</v>
      </c>
      <c r="B6020" s="19" t="s">
        <v>16</v>
      </c>
      <c r="C6020" s="19" t="str">
        <f>original_table!C6020</f>
        <v>Crime</v>
      </c>
      <c r="D6020" s="19">
        <f>original_table!D6020</f>
        <v>2011</v>
      </c>
      <c r="E6020" s="24">
        <f>original_table!E6020</f>
        <v>40830</v>
      </c>
      <c r="F6020" s="19" t="str">
        <f>IF(movies[[#This Row],[Column1]]=0,summaries!$G$11,movies[Column1])</f>
        <v>United Kingdom)</v>
      </c>
      <c r="G6020" s="19">
        <f>IF(movies[[#This Row],[votes]]=0,summaries!$H$10,movies[votes])</f>
        <v>19000</v>
      </c>
      <c r="H6020" s="19" t="str">
        <f>original_table!H6020</f>
        <v>Ami Canaan Mann</v>
      </c>
      <c r="I6020" s="19" t="str">
        <f>original_table!I6020</f>
        <v>Don Ferrarone</v>
      </c>
      <c r="J6020" s="19" t="str">
        <f>original_table!J6020</f>
        <v>Sam Worthington</v>
      </c>
      <c r="K6020" s="19" t="str">
        <f>original_table!K6020</f>
        <v>United States</v>
      </c>
      <c r="L6020" s="19">
        <f>IF(movies[[#This Row],[budget]]=0,summaries!$M$10,movies[budget])</f>
        <v>20500000</v>
      </c>
      <c r="M6020" s="19">
        <f>IF(movies[[#This Row],[gross]]=0,summaries!$N$10,movies[gross])</f>
        <v>1271319</v>
      </c>
      <c r="N6020" s="19" t="str">
        <f>original_table!N6020</f>
        <v>Anchor Bay Films</v>
      </c>
      <c r="O6020" s="19">
        <f>IF(movies[[#This Row],[runtime]]=0,summaries!$P$10,movies[runtime])</f>
        <v>105</v>
      </c>
      <c r="P6020" s="19">
        <f>FLOOR(Table1[[#This Row],[year]],10)</f>
        <v>2010</v>
      </c>
      <c r="Q6020" s="26"/>
      <c r="R6020" s="26"/>
      <c r="S6020" s="26"/>
      <c r="T6020" s="27"/>
    </row>
    <row r="6021" spans="1:20">
      <c r="A6021" s="19" t="str">
        <f>original_table!A6021</f>
        <v>Take This Waltz</v>
      </c>
      <c r="B6021" s="19" t="s">
        <v>16</v>
      </c>
      <c r="C6021" s="19" t="str">
        <f>original_table!C6021</f>
        <v>Comedy</v>
      </c>
      <c r="D6021" s="19">
        <f>original_table!D6021</f>
        <v>2011</v>
      </c>
      <c r="E6021" s="24">
        <f>original_table!E6021</f>
        <v>41096</v>
      </c>
      <c r="F6021" s="19" t="str">
        <f>IF(movies[[#This Row],[Column1]]=0,summaries!$G$11,movies[Column1])</f>
        <v>Canada)</v>
      </c>
      <c r="G6021" s="19">
        <f>IF(movies[[#This Row],[votes]]=0,summaries!$H$10,movies[votes])</f>
        <v>28000</v>
      </c>
      <c r="H6021" s="19" t="str">
        <f>original_table!H6021</f>
        <v>Sarah Polley</v>
      </c>
      <c r="I6021" s="19" t="str">
        <f>original_table!I6021</f>
        <v>Sarah Polley</v>
      </c>
      <c r="J6021" s="19" t="str">
        <f>original_table!J6021</f>
        <v>Michelle Williams</v>
      </c>
      <c r="K6021" s="19" t="str">
        <f>original_table!K6021</f>
        <v>Canada</v>
      </c>
      <c r="L6021" s="19">
        <f>IF(movies[[#This Row],[budget]]=0,summaries!$M$10,movies[budget])</f>
        <v>20500000</v>
      </c>
      <c r="M6021" s="19">
        <f>IF(movies[[#This Row],[gross]]=0,summaries!$N$10,movies[gross])</f>
        <v>4965950</v>
      </c>
      <c r="N6021" s="19" t="str">
        <f>original_table!N6021</f>
        <v>Joe's Daughter</v>
      </c>
      <c r="O6021" s="19">
        <f>IF(movies[[#This Row],[runtime]]=0,summaries!$P$10,movies[runtime])</f>
        <v>116</v>
      </c>
      <c r="P6021" s="19">
        <f>FLOOR(Table1[[#This Row],[year]],10)</f>
        <v>2010</v>
      </c>
      <c r="Q6021" s="28"/>
      <c r="R6021" s="28"/>
      <c r="S6021" s="28"/>
      <c r="T6021" s="29"/>
    </row>
    <row r="6022" spans="1:20">
      <c r="A6022" s="19" t="str">
        <f>original_table!A6022</f>
        <v>A Good Old Fashioned Orgy</v>
      </c>
      <c r="B6022" s="19" t="s">
        <v>16</v>
      </c>
      <c r="C6022" s="19" t="str">
        <f>original_table!C6022</f>
        <v>Comedy</v>
      </c>
      <c r="D6022" s="19">
        <f>original_table!D6022</f>
        <v>2011</v>
      </c>
      <c r="E6022" s="24">
        <f>original_table!E6022</f>
        <v>40843</v>
      </c>
      <c r="F6022" s="19" t="str">
        <f>IF(movies[[#This Row],[Column1]]=0,summaries!$G$11,movies[Column1])</f>
        <v>Russia)</v>
      </c>
      <c r="G6022" s="19">
        <f>IF(movies[[#This Row],[votes]]=0,summaries!$H$10,movies[votes])</f>
        <v>22000</v>
      </c>
      <c r="H6022" s="19" t="str">
        <f>original_table!H6022</f>
        <v>Alex Gregory</v>
      </c>
      <c r="I6022" s="19" t="str">
        <f>original_table!I6022</f>
        <v>Alex Gregory</v>
      </c>
      <c r="J6022" s="19" t="str">
        <f>original_table!J6022</f>
        <v>Jason Sudeikis</v>
      </c>
      <c r="K6022" s="19" t="str">
        <f>original_table!K6022</f>
        <v>United States</v>
      </c>
      <c r="L6022" s="19">
        <f>IF(movies[[#This Row],[budget]]=0,summaries!$M$10,movies[budget])</f>
        <v>20500000</v>
      </c>
      <c r="M6022" s="19">
        <f>IF(movies[[#This Row],[gross]]=0,summaries!$N$10,movies[gross])</f>
        <v>1378947</v>
      </c>
      <c r="N6022" s="19" t="str">
        <f>original_table!N6022</f>
        <v>Endgame Entertainment</v>
      </c>
      <c r="O6022" s="19">
        <f>IF(movies[[#This Row],[runtime]]=0,summaries!$P$10,movies[runtime])</f>
        <v>95</v>
      </c>
      <c r="P6022" s="19">
        <f>FLOOR(Table1[[#This Row],[year]],10)</f>
        <v>2010</v>
      </c>
      <c r="Q6022" s="26"/>
      <c r="R6022" s="26"/>
      <c r="S6022" s="26"/>
      <c r="T6022" s="27"/>
    </row>
    <row r="6023" spans="1:20">
      <c r="A6023" s="19" t="str">
        <f>original_table!A6023</f>
        <v>Special Forces</v>
      </c>
      <c r="B6023" s="19" t="s">
        <v>16</v>
      </c>
      <c r="C6023" s="19" t="str">
        <f>original_table!C6023</f>
        <v>Action</v>
      </c>
      <c r="D6023" s="19">
        <f>original_table!D6023</f>
        <v>2011</v>
      </c>
      <c r="E6023" s="24">
        <f>original_table!E6023</f>
        <v>40849</v>
      </c>
      <c r="F6023" s="19" t="str">
        <f>IF(movies[[#This Row],[Column1]]=0,summaries!$G$11,movies[Column1])</f>
        <v>France)</v>
      </c>
      <c r="G6023" s="19">
        <f>IF(movies[[#This Row],[votes]]=0,summaries!$H$10,movies[votes])</f>
        <v>18000</v>
      </c>
      <c r="H6023" s="19" t="str">
        <f>original_table!H6023</f>
        <v>StÃ©phane Rybojad</v>
      </c>
      <c r="I6023" s="19" t="str">
        <f>original_table!I6023</f>
        <v>StÃ©phane Rybojad</v>
      </c>
      <c r="J6023" s="19" t="str">
        <f>original_table!J6023</f>
        <v>Diane Kruger</v>
      </c>
      <c r="K6023" s="19" t="str">
        <f>original_table!K6023</f>
        <v>France</v>
      </c>
      <c r="L6023" s="19">
        <f>IF(movies[[#This Row],[budget]]=0,summaries!$M$10,movies[budget])</f>
        <v>20500000</v>
      </c>
      <c r="M6023" s="19">
        <f>IF(movies[[#This Row],[gross]]=0,summaries!$N$10,movies[gross])</f>
        <v>3424648</v>
      </c>
      <c r="N6023" s="19" t="str">
        <f>original_table!N6023</f>
        <v>Easy Company</v>
      </c>
      <c r="O6023" s="19">
        <f>IF(movies[[#This Row],[runtime]]=0,summaries!$P$10,movies[runtime])</f>
        <v>109</v>
      </c>
      <c r="P6023" s="19">
        <f>FLOOR(Table1[[#This Row],[year]],10)</f>
        <v>2010</v>
      </c>
      <c r="Q6023" s="28"/>
      <c r="R6023" s="28"/>
      <c r="S6023" s="28"/>
      <c r="T6023" s="29"/>
    </row>
    <row r="6024" spans="1:20">
      <c r="A6024" s="19" t="str">
        <f>original_table!A6024</f>
        <v>Courageous</v>
      </c>
      <c r="B6024" s="19" t="s">
        <v>1775</v>
      </c>
      <c r="C6024" s="19" t="str">
        <f>original_table!C6024</f>
        <v>Drama</v>
      </c>
      <c r="D6024" s="19">
        <f>original_table!D6024</f>
        <v>2011</v>
      </c>
      <c r="E6024" s="24">
        <f>original_table!E6024</f>
        <v>40816</v>
      </c>
      <c r="F6024" s="19" t="str">
        <f>IF(movies[[#This Row],[Column1]]=0,summaries!$G$11,movies[Column1])</f>
        <v>United States)</v>
      </c>
      <c r="G6024" s="19">
        <f>IF(movies[[#This Row],[votes]]=0,summaries!$H$10,movies[votes])</f>
        <v>20000</v>
      </c>
      <c r="H6024" s="19" t="str">
        <f>original_table!H6024</f>
        <v>Alex Kendrick</v>
      </c>
      <c r="I6024" s="19" t="str">
        <f>original_table!I6024</f>
        <v>Alex Kendrick</v>
      </c>
      <c r="J6024" s="19" t="str">
        <f>original_table!J6024</f>
        <v>Alex Kendrick</v>
      </c>
      <c r="K6024" s="19" t="str">
        <f>original_table!K6024</f>
        <v>United States</v>
      </c>
      <c r="L6024" s="19">
        <f>IF(movies[[#This Row],[budget]]=0,summaries!$M$10,movies[budget])</f>
        <v>2000000</v>
      </c>
      <c r="M6024" s="19">
        <f>IF(movies[[#This Row],[gross]]=0,summaries!$N$10,movies[gross])</f>
        <v>35185884</v>
      </c>
      <c r="N6024" s="19" t="str">
        <f>original_table!N6024</f>
        <v>TriStar Pictures</v>
      </c>
      <c r="O6024" s="19">
        <f>IF(movies[[#This Row],[runtime]]=0,summaries!$P$10,movies[runtime])</f>
        <v>129</v>
      </c>
      <c r="P6024" s="19">
        <f>FLOOR(Table1[[#This Row],[year]],10)</f>
        <v>2010</v>
      </c>
      <c r="Q6024" s="26"/>
      <c r="R6024" s="26"/>
      <c r="S6024" s="26"/>
      <c r="T6024" s="27"/>
    </row>
    <row r="6025" spans="1:20">
      <c r="A6025" s="19" t="str">
        <f>original_table!A6025</f>
        <v>Jin ling shi san chai</v>
      </c>
      <c r="B6025" s="19" t="s">
        <v>16</v>
      </c>
      <c r="C6025" s="19" t="str">
        <f>original_table!C6025</f>
        <v>Drama</v>
      </c>
      <c r="D6025" s="19">
        <f>original_table!D6025</f>
        <v>2011</v>
      </c>
      <c r="E6025" s="24">
        <f>original_table!E6025</f>
        <v>40893</v>
      </c>
      <c r="F6025" s="19" t="str">
        <f>IF(movies[[#This Row],[Column1]]=0,summaries!$G$11,movies[Column1])</f>
        <v>China)</v>
      </c>
      <c r="G6025" s="19">
        <f>IF(movies[[#This Row],[votes]]=0,summaries!$H$10,movies[votes])</f>
        <v>51000</v>
      </c>
      <c r="H6025" s="19" t="str">
        <f>original_table!H6025</f>
        <v>Yimou Zhang</v>
      </c>
      <c r="I6025" s="19" t="str">
        <f>original_table!I6025</f>
        <v>Heng Liu</v>
      </c>
      <c r="J6025" s="19" t="str">
        <f>original_table!J6025</f>
        <v>Christian Bale</v>
      </c>
      <c r="K6025" s="19" t="str">
        <f>original_table!K6025</f>
        <v>China</v>
      </c>
      <c r="L6025" s="19">
        <f>IF(movies[[#This Row],[budget]]=0,summaries!$M$10,movies[budget])</f>
        <v>94000000</v>
      </c>
      <c r="M6025" s="19">
        <f>IF(movies[[#This Row],[gross]]=0,summaries!$N$10,movies[gross])</f>
        <v>2855644</v>
      </c>
      <c r="N6025" s="19" t="str">
        <f>original_table!N6025</f>
        <v>Beijing New Picture Film</v>
      </c>
      <c r="O6025" s="19">
        <f>IF(movies[[#This Row],[runtime]]=0,summaries!$P$10,movies[runtime])</f>
        <v>146</v>
      </c>
      <c r="P6025" s="19">
        <f>FLOOR(Table1[[#This Row],[year]],10)</f>
        <v>2010</v>
      </c>
      <c r="Q6025" s="28"/>
      <c r="R6025" s="28"/>
      <c r="S6025" s="28"/>
      <c r="T6025" s="29"/>
    </row>
    <row r="6026" spans="1:20">
      <c r="A6026" s="19" t="str">
        <f>original_table!A6026</f>
        <v>Apollo 18</v>
      </c>
      <c r="B6026" s="19" t="s">
        <v>1775</v>
      </c>
      <c r="C6026" s="19" t="str">
        <f>original_table!C6026</f>
        <v>Horror</v>
      </c>
      <c r="D6026" s="19">
        <f>original_table!D6026</f>
        <v>2011</v>
      </c>
      <c r="E6026" s="24">
        <f>original_table!E6026</f>
        <v>40788</v>
      </c>
      <c r="F6026" s="19" t="str">
        <f>IF(movies[[#This Row],[Column1]]=0,summaries!$G$11,movies[Column1])</f>
        <v>United States)</v>
      </c>
      <c r="G6026" s="19">
        <f>IF(movies[[#This Row],[votes]]=0,summaries!$H$10,movies[votes])</f>
        <v>54000</v>
      </c>
      <c r="H6026" s="19" t="str">
        <f>original_table!H6026</f>
        <v>Gonzalo LÃ³pez-Gallego</v>
      </c>
      <c r="I6026" s="19" t="str">
        <f>original_table!I6026</f>
        <v>Brian Miller</v>
      </c>
      <c r="J6026" s="19" t="str">
        <f>original_table!J6026</f>
        <v>Warren Christie</v>
      </c>
      <c r="K6026" s="19" t="str">
        <f>original_table!K6026</f>
        <v>United States</v>
      </c>
      <c r="L6026" s="19">
        <f>IF(movies[[#This Row],[budget]]=0,summaries!$M$10,movies[budget])</f>
        <v>5000000</v>
      </c>
      <c r="M6026" s="19">
        <f>IF(movies[[#This Row],[gross]]=0,summaries!$N$10,movies[gross])</f>
        <v>26236153</v>
      </c>
      <c r="N6026" s="19" t="str">
        <f>original_table!N6026</f>
        <v>Dimension Films</v>
      </c>
      <c r="O6026" s="19">
        <f>IF(movies[[#This Row],[runtime]]=0,summaries!$P$10,movies[runtime])</f>
        <v>86</v>
      </c>
      <c r="P6026" s="19">
        <f>FLOOR(Table1[[#This Row],[year]],10)</f>
        <v>2010</v>
      </c>
      <c r="Q6026" s="26"/>
      <c r="R6026" s="26"/>
      <c r="S6026" s="26"/>
      <c r="T6026" s="27"/>
    </row>
    <row r="6027" spans="1:20">
      <c r="A6027" s="19" t="str">
        <f>original_table!A6027</f>
        <v>Anonymous</v>
      </c>
      <c r="B6027" s="19" t="s">
        <v>1775</v>
      </c>
      <c r="C6027" s="19" t="str">
        <f>original_table!C6027</f>
        <v>Drama</v>
      </c>
      <c r="D6027" s="19">
        <f>original_table!D6027</f>
        <v>2011</v>
      </c>
      <c r="E6027" s="24">
        <f>original_table!E6027</f>
        <v>40844</v>
      </c>
      <c r="F6027" s="19" t="str">
        <f>IF(movies[[#This Row],[Column1]]=0,summaries!$G$11,movies[Column1])</f>
        <v>United Kingdom)</v>
      </c>
      <c r="G6027" s="19">
        <f>IF(movies[[#This Row],[votes]]=0,summaries!$H$10,movies[votes])</f>
        <v>40000</v>
      </c>
      <c r="H6027" s="19" t="str">
        <f>original_table!H6027</f>
        <v>Roland Emmerich</v>
      </c>
      <c r="I6027" s="19" t="str">
        <f>original_table!I6027</f>
        <v>John Orloff</v>
      </c>
      <c r="J6027" s="19" t="str">
        <f>original_table!J6027</f>
        <v>Rhys Ifans</v>
      </c>
      <c r="K6027" s="19" t="str">
        <f>original_table!K6027</f>
        <v>United Kingdom</v>
      </c>
      <c r="L6027" s="19">
        <f>IF(movies[[#This Row],[budget]]=0,summaries!$M$10,movies[budget])</f>
        <v>30000000</v>
      </c>
      <c r="M6027" s="19">
        <f>IF(movies[[#This Row],[gross]]=0,summaries!$N$10,movies[gross])</f>
        <v>15395087</v>
      </c>
      <c r="N6027" s="19" t="str">
        <f>original_table!N6027</f>
        <v>Columbia Pictures</v>
      </c>
      <c r="O6027" s="19">
        <f>IF(movies[[#This Row],[runtime]]=0,summaries!$P$10,movies[runtime])</f>
        <v>130</v>
      </c>
      <c r="P6027" s="19">
        <f>FLOOR(Table1[[#This Row],[year]],10)</f>
        <v>2010</v>
      </c>
      <c r="Q6027" s="28"/>
      <c r="R6027" s="28"/>
      <c r="S6027" s="28"/>
      <c r="T6027" s="29"/>
    </row>
    <row r="6028" spans="1:20">
      <c r="A6028" s="19" t="str">
        <f>original_table!A6028</f>
        <v>Hop</v>
      </c>
      <c r="B6028" s="19" t="s">
        <v>32</v>
      </c>
      <c r="C6028" s="19" t="str">
        <f>original_table!C6028</f>
        <v>Animation</v>
      </c>
      <c r="D6028" s="19">
        <f>original_table!D6028</f>
        <v>2011</v>
      </c>
      <c r="E6028" s="24">
        <f>original_table!E6028</f>
        <v>40634</v>
      </c>
      <c r="F6028" s="19" t="str">
        <f>IF(movies[[#This Row],[Column1]]=0,summaries!$G$11,movies[Column1])</f>
        <v>United States)</v>
      </c>
      <c r="G6028" s="19">
        <f>IF(movies[[#This Row],[votes]]=0,summaries!$H$10,movies[votes])</f>
        <v>32000</v>
      </c>
      <c r="H6028" s="19" t="str">
        <f>original_table!H6028</f>
        <v>Tim Hill</v>
      </c>
      <c r="I6028" s="19" t="str">
        <f>original_table!I6028</f>
        <v>Cinco Paul</v>
      </c>
      <c r="J6028" s="19" t="str">
        <f>original_table!J6028</f>
        <v>Russell Brand</v>
      </c>
      <c r="K6028" s="19" t="str">
        <f>original_table!K6028</f>
        <v>United States</v>
      </c>
      <c r="L6028" s="19">
        <f>IF(movies[[#This Row],[budget]]=0,summaries!$M$10,movies[budget])</f>
        <v>63000000</v>
      </c>
      <c r="M6028" s="19">
        <f>IF(movies[[#This Row],[gross]]=0,summaries!$N$10,movies[gross])</f>
        <v>183954145</v>
      </c>
      <c r="N6028" s="19" t="str">
        <f>original_table!N6028</f>
        <v>Universal Pictures</v>
      </c>
      <c r="O6028" s="19">
        <f>IF(movies[[#This Row],[runtime]]=0,summaries!$P$10,movies[runtime])</f>
        <v>95</v>
      </c>
      <c r="P6028" s="19">
        <f>FLOOR(Table1[[#This Row],[year]],10)</f>
        <v>2010</v>
      </c>
      <c r="Q6028" s="26"/>
      <c r="R6028" s="26"/>
      <c r="S6028" s="26"/>
      <c r="T6028" s="27"/>
    </row>
    <row r="6029" spans="1:20">
      <c r="A6029" s="19" t="str">
        <f>original_table!A6029</f>
        <v>Atlas Shrugged: Part I</v>
      </c>
      <c r="B6029" s="19" t="s">
        <v>1775</v>
      </c>
      <c r="C6029" s="19" t="str">
        <f>original_table!C6029</f>
        <v>Drama</v>
      </c>
      <c r="D6029" s="19">
        <f>original_table!D6029</f>
        <v>2011</v>
      </c>
      <c r="E6029" s="24">
        <f>original_table!E6029</f>
        <v>40648</v>
      </c>
      <c r="F6029" s="19" t="str">
        <f>IF(movies[[#This Row],[Column1]]=0,summaries!$G$11,movies[Column1])</f>
        <v>United States)</v>
      </c>
      <c r="G6029" s="19">
        <f>IF(movies[[#This Row],[votes]]=0,summaries!$H$10,movies[votes])</f>
        <v>13000</v>
      </c>
      <c r="H6029" s="19" t="str">
        <f>original_table!H6029</f>
        <v>Paul Johansson</v>
      </c>
      <c r="I6029" s="19" t="str">
        <f>original_table!I6029</f>
        <v>Brian Patrick O'Toole</v>
      </c>
      <c r="J6029" s="19" t="str">
        <f>original_table!J6029</f>
        <v>Taylor Schilling</v>
      </c>
      <c r="K6029" s="19" t="str">
        <f>original_table!K6029</f>
        <v>United States</v>
      </c>
      <c r="L6029" s="19">
        <f>IF(movies[[#This Row],[budget]]=0,summaries!$M$10,movies[budget])</f>
        <v>20000000</v>
      </c>
      <c r="M6029" s="19">
        <f>IF(movies[[#This Row],[gross]]=0,summaries!$N$10,movies[gross])</f>
        <v>4627375</v>
      </c>
      <c r="N6029" s="19" t="str">
        <f>original_table!N6029</f>
        <v>Atlas Productions</v>
      </c>
      <c r="O6029" s="19">
        <f>IF(movies[[#This Row],[runtime]]=0,summaries!$P$10,movies[runtime])</f>
        <v>97</v>
      </c>
      <c r="P6029" s="19">
        <f>FLOOR(Table1[[#This Row],[year]],10)</f>
        <v>2010</v>
      </c>
      <c r="Q6029" s="28"/>
      <c r="R6029" s="28"/>
      <c r="S6029" s="28"/>
      <c r="T6029" s="29"/>
    </row>
    <row r="6030" spans="1:20">
      <c r="A6030" s="19" t="str">
        <f>original_table!A6030</f>
        <v>Coriolanus</v>
      </c>
      <c r="B6030" s="19" t="s">
        <v>16</v>
      </c>
      <c r="C6030" s="19" t="str">
        <f>original_table!C6030</f>
        <v>Drama</v>
      </c>
      <c r="D6030" s="19">
        <f>original_table!D6030</f>
        <v>2011</v>
      </c>
      <c r="E6030" s="24">
        <f>original_table!E6030</f>
        <v>40928</v>
      </c>
      <c r="F6030" s="19" t="str">
        <f>IF(movies[[#This Row],[Column1]]=0,summaries!$G$11,movies[Column1])</f>
        <v>United Kingdom)</v>
      </c>
      <c r="G6030" s="19">
        <f>IF(movies[[#This Row],[votes]]=0,summaries!$H$10,movies[votes])</f>
        <v>31000</v>
      </c>
      <c r="H6030" s="19" t="str">
        <f>original_table!H6030</f>
        <v>Ralph Fiennes</v>
      </c>
      <c r="I6030" s="19" t="str">
        <f>original_table!I6030</f>
        <v>John Logan</v>
      </c>
      <c r="J6030" s="19" t="str">
        <f>original_table!J6030</f>
        <v>Ralph Fiennes</v>
      </c>
      <c r="K6030" s="19" t="str">
        <f>original_table!K6030</f>
        <v>United Kingdom</v>
      </c>
      <c r="L6030" s="19">
        <f>IF(movies[[#This Row],[budget]]=0,summaries!$M$10,movies[budget])</f>
        <v>20500000</v>
      </c>
      <c r="M6030" s="19">
        <f>IF(movies[[#This Row],[gross]]=0,summaries!$N$10,movies[gross])</f>
        <v>2435325</v>
      </c>
      <c r="N6030" s="19" t="str">
        <f>original_table!N6030</f>
        <v>Hermetof Pictures</v>
      </c>
      <c r="O6030" s="19">
        <f>IF(movies[[#This Row],[runtime]]=0,summaries!$P$10,movies[runtime])</f>
        <v>123</v>
      </c>
      <c r="P6030" s="19">
        <f>FLOOR(Table1[[#This Row],[year]],10)</f>
        <v>2010</v>
      </c>
      <c r="Q6030" s="26"/>
      <c r="R6030" s="26"/>
      <c r="S6030" s="26"/>
      <c r="T6030" s="27"/>
    </row>
    <row r="6031" spans="1:20">
      <c r="A6031" s="19" t="str">
        <f>original_table!A6031</f>
        <v>Elles</v>
      </c>
      <c r="B6031" s="19" t="s">
        <v>461</v>
      </c>
      <c r="C6031" s="19" t="str">
        <f>original_table!C6031</f>
        <v>Drama</v>
      </c>
      <c r="D6031" s="19">
        <f>original_table!D6031</f>
        <v>2011</v>
      </c>
      <c r="E6031" s="24">
        <f>original_table!E6031</f>
        <v>40940</v>
      </c>
      <c r="F6031" s="19" t="str">
        <f>IF(movies[[#This Row],[Column1]]=0,summaries!$G$11,movies[Column1])</f>
        <v>France)</v>
      </c>
      <c r="G6031" s="19">
        <f>IF(movies[[#This Row],[votes]]=0,summaries!$H$10,movies[votes])</f>
        <v>6700</v>
      </c>
      <c r="H6031" s="19" t="str">
        <f>original_table!H6031</f>
        <v>Malgorzata Szumowska</v>
      </c>
      <c r="I6031" s="19" t="str">
        <f>original_table!I6031</f>
        <v>Tine Byrckel</v>
      </c>
      <c r="J6031" s="19" t="str">
        <f>original_table!J6031</f>
        <v>Juliette Binoche</v>
      </c>
      <c r="K6031" s="19" t="str">
        <f>original_table!K6031</f>
        <v>France</v>
      </c>
      <c r="L6031" s="19">
        <f>IF(movies[[#This Row],[budget]]=0,summaries!$M$10,movies[budget])</f>
        <v>20500000</v>
      </c>
      <c r="M6031" s="19">
        <f>IF(movies[[#This Row],[gross]]=0,summaries!$N$10,movies[gross])</f>
        <v>3822241</v>
      </c>
      <c r="N6031" s="19" t="str">
        <f>original_table!N6031</f>
        <v>Slot Machine</v>
      </c>
      <c r="O6031" s="19">
        <f>IF(movies[[#This Row],[runtime]]=0,summaries!$P$10,movies[runtime])</f>
        <v>99</v>
      </c>
      <c r="P6031" s="19">
        <f>FLOOR(Table1[[#This Row],[year]],10)</f>
        <v>2010</v>
      </c>
      <c r="Q6031" s="28"/>
      <c r="R6031" s="28"/>
      <c r="S6031" s="28"/>
      <c r="T6031" s="29"/>
    </row>
    <row r="6032" spans="1:20">
      <c r="A6032" s="19" t="str">
        <f>original_table!A6032</f>
        <v>Angels Crest</v>
      </c>
      <c r="B6032" s="19" t="s">
        <v>16</v>
      </c>
      <c r="C6032" s="19" t="str">
        <f>original_table!C6032</f>
        <v>Drama</v>
      </c>
      <c r="D6032" s="19">
        <f>original_table!D6032</f>
        <v>2011</v>
      </c>
      <c r="E6032" s="24">
        <f>original_table!E6032</f>
        <v>40907</v>
      </c>
      <c r="F6032" s="19" t="str">
        <f>IF(movies[[#This Row],[Column1]]=0,summaries!$G$11,movies[Column1])</f>
        <v>United States)</v>
      </c>
      <c r="G6032" s="19">
        <f>IF(movies[[#This Row],[votes]]=0,summaries!$H$10,movies[votes])</f>
        <v>1900</v>
      </c>
      <c r="H6032" s="19" t="str">
        <f>original_table!H6032</f>
        <v>Gaby Dellal</v>
      </c>
      <c r="I6032" s="19" t="str">
        <f>original_table!I6032</f>
        <v>Leslie Schwartz</v>
      </c>
      <c r="J6032" s="19" t="str">
        <f>original_table!J6032</f>
        <v>Thomas Dekker</v>
      </c>
      <c r="K6032" s="19" t="str">
        <f>original_table!K6032</f>
        <v>Canada</v>
      </c>
      <c r="L6032" s="19">
        <f>IF(movies[[#This Row],[budget]]=0,summaries!$M$10,movies[budget])</f>
        <v>20500000</v>
      </c>
      <c r="M6032" s="19">
        <f>IF(movies[[#This Row],[gross]]=0,summaries!$N$10,movies[gross])</f>
        <v>2037</v>
      </c>
      <c r="N6032" s="19" t="str">
        <f>original_table!N6032</f>
        <v>Process Film</v>
      </c>
      <c r="O6032" s="19">
        <f>IF(movies[[#This Row],[runtime]]=0,summaries!$P$10,movies[runtime])</f>
        <v>92</v>
      </c>
      <c r="P6032" s="19">
        <f>FLOOR(Table1[[#This Row],[year]],10)</f>
        <v>2010</v>
      </c>
      <c r="Q6032" s="26"/>
      <c r="R6032" s="26"/>
      <c r="S6032" s="26"/>
      <c r="T6032" s="27"/>
    </row>
    <row r="6033" spans="1:20">
      <c r="A6033" s="19" t="str">
        <f>original_table!A6033</f>
        <v>Happy Feet Two</v>
      </c>
      <c r="B6033" s="19" t="s">
        <v>32</v>
      </c>
      <c r="C6033" s="19" t="str">
        <f>original_table!C6033</f>
        <v>Animation</v>
      </c>
      <c r="D6033" s="19">
        <f>original_table!D6033</f>
        <v>2011</v>
      </c>
      <c r="E6033" s="24">
        <f>original_table!E6033</f>
        <v>40865</v>
      </c>
      <c r="F6033" s="19" t="str">
        <f>IF(movies[[#This Row],[Column1]]=0,summaries!$G$11,movies[Column1])</f>
        <v>United States)</v>
      </c>
      <c r="G6033" s="19">
        <f>IF(movies[[#This Row],[votes]]=0,summaries!$H$10,movies[votes])</f>
        <v>43000</v>
      </c>
      <c r="H6033" s="19" t="str">
        <f>original_table!H6033</f>
        <v>George Miller</v>
      </c>
      <c r="I6033" s="19" t="str">
        <f>original_table!I6033</f>
        <v>George Miller</v>
      </c>
      <c r="J6033" s="19" t="str">
        <f>original_table!J6033</f>
        <v>Elijah Wood</v>
      </c>
      <c r="K6033" s="19" t="str">
        <f>original_table!K6033</f>
        <v>Australia</v>
      </c>
      <c r="L6033" s="19">
        <f>IF(movies[[#This Row],[budget]]=0,summaries!$M$10,movies[budget])</f>
        <v>135000000</v>
      </c>
      <c r="M6033" s="19">
        <f>IF(movies[[#This Row],[gross]]=0,summaries!$N$10,movies[gross])</f>
        <v>159197038</v>
      </c>
      <c r="N6033" s="19" t="str">
        <f>original_table!N6033</f>
        <v>Warner Bros.</v>
      </c>
      <c r="O6033" s="19">
        <f>IF(movies[[#This Row],[runtime]]=0,summaries!$P$10,movies[runtime])</f>
        <v>100</v>
      </c>
      <c r="P6033" s="19">
        <f>FLOOR(Table1[[#This Row],[year]],10)</f>
        <v>2010</v>
      </c>
      <c r="Q6033" s="28"/>
      <c r="R6033" s="28"/>
      <c r="S6033" s="28"/>
      <c r="T6033" s="29"/>
    </row>
    <row r="6034" spans="1:20">
      <c r="A6034" s="19" t="str">
        <f>original_table!A6034</f>
        <v>Hysteria</v>
      </c>
      <c r="B6034" s="19" t="s">
        <v>16</v>
      </c>
      <c r="C6034" s="19" t="str">
        <f>original_table!C6034</f>
        <v>Biography</v>
      </c>
      <c r="D6034" s="19">
        <f>original_table!D6034</f>
        <v>2011</v>
      </c>
      <c r="E6034" s="24">
        <f>original_table!E6034</f>
        <v>40891</v>
      </c>
      <c r="F6034" s="19" t="str">
        <f>IF(movies[[#This Row],[Column1]]=0,summaries!$G$11,movies[Column1])</f>
        <v>France)</v>
      </c>
      <c r="G6034" s="19">
        <f>IF(movies[[#This Row],[votes]]=0,summaries!$H$10,movies[votes])</f>
        <v>31000</v>
      </c>
      <c r="H6034" s="19" t="str">
        <f>original_table!H6034</f>
        <v>Tanya Wexler</v>
      </c>
      <c r="I6034" s="19" t="str">
        <f>original_table!I6034</f>
        <v>Stephen Dyer</v>
      </c>
      <c r="J6034" s="19" t="str">
        <f>original_table!J6034</f>
        <v>Maggie Gyllenhaal</v>
      </c>
      <c r="K6034" s="19" t="str">
        <f>original_table!K6034</f>
        <v>United Kingdom</v>
      </c>
      <c r="L6034" s="19">
        <f>IF(movies[[#This Row],[budget]]=0,summaries!$M$10,movies[budget])</f>
        <v>20500000</v>
      </c>
      <c r="M6034" s="19">
        <f>IF(movies[[#This Row],[gross]]=0,summaries!$N$10,movies[gross])</f>
        <v>20205757</v>
      </c>
      <c r="N6034" s="19" t="str">
        <f>original_table!N6034</f>
        <v>Informant Media</v>
      </c>
      <c r="O6034" s="19">
        <f>IF(movies[[#This Row],[runtime]]=0,summaries!$P$10,movies[runtime])</f>
        <v>100</v>
      </c>
      <c r="P6034" s="19">
        <f>FLOOR(Table1[[#This Row],[year]],10)</f>
        <v>2010</v>
      </c>
      <c r="Q6034" s="26"/>
      <c r="R6034" s="26"/>
      <c r="S6034" s="26"/>
      <c r="T6034" s="27"/>
    </row>
    <row r="6035" spans="1:20">
      <c r="A6035" s="19" t="str">
        <f>original_table!A6035</f>
        <v>The Beaver</v>
      </c>
      <c r="B6035" s="19" t="s">
        <v>1775</v>
      </c>
      <c r="C6035" s="19" t="str">
        <f>original_table!C6035</f>
        <v>Drama</v>
      </c>
      <c r="D6035" s="19">
        <f>original_table!D6035</f>
        <v>2011</v>
      </c>
      <c r="E6035" s="24">
        <f>original_table!E6035</f>
        <v>40682</v>
      </c>
      <c r="F6035" s="19" t="str">
        <f>IF(movies[[#This Row],[Column1]]=0,summaries!$G$11,movies[Column1])</f>
        <v>Germany)</v>
      </c>
      <c r="G6035" s="19">
        <f>IF(movies[[#This Row],[votes]]=0,summaries!$H$10,movies[votes])</f>
        <v>48000</v>
      </c>
      <c r="H6035" s="19" t="str">
        <f>original_table!H6035</f>
        <v>Jodie Foster</v>
      </c>
      <c r="I6035" s="19" t="str">
        <f>original_table!I6035</f>
        <v>Kyle Killen</v>
      </c>
      <c r="J6035" s="19" t="str">
        <f>original_table!J6035</f>
        <v>Mel Gibson</v>
      </c>
      <c r="K6035" s="19" t="str">
        <f>original_table!K6035</f>
        <v>United States</v>
      </c>
      <c r="L6035" s="19">
        <f>IF(movies[[#This Row],[budget]]=0,summaries!$M$10,movies[budget])</f>
        <v>21000000</v>
      </c>
      <c r="M6035" s="19">
        <f>IF(movies[[#This Row],[gross]]=0,summaries!$N$10,movies[gross])</f>
        <v>7294800</v>
      </c>
      <c r="N6035" s="19" t="str">
        <f>original_table!N6035</f>
        <v>Summit Entertainment</v>
      </c>
      <c r="O6035" s="19">
        <f>IF(movies[[#This Row],[runtime]]=0,summaries!$P$10,movies[runtime])</f>
        <v>91</v>
      </c>
      <c r="P6035" s="19">
        <f>FLOOR(Table1[[#This Row],[year]],10)</f>
        <v>2010</v>
      </c>
      <c r="Q6035" s="28"/>
      <c r="R6035" s="28"/>
      <c r="S6035" s="28"/>
      <c r="T6035" s="29"/>
    </row>
    <row r="6036" spans="1:20">
      <c r="A6036" s="19" t="str">
        <f>original_table!A6036</f>
        <v>The Prey</v>
      </c>
      <c r="B6036" s="19" t="s">
        <v>16</v>
      </c>
      <c r="C6036" s="19" t="str">
        <f>original_table!C6036</f>
        <v>Action</v>
      </c>
      <c r="D6036" s="19">
        <f>original_table!D6036</f>
        <v>2011</v>
      </c>
      <c r="E6036" s="24">
        <f>original_table!E6036</f>
        <v>41432</v>
      </c>
      <c r="F6036" s="19" t="str">
        <f>IF(movies[[#This Row],[Column1]]=0,summaries!$G$11,movies[Column1])</f>
        <v>United States)</v>
      </c>
      <c r="G6036" s="19">
        <f>IF(movies[[#This Row],[votes]]=0,summaries!$H$10,movies[votes])</f>
        <v>5200</v>
      </c>
      <c r="H6036" s="19" t="str">
        <f>original_table!H6036</f>
        <v>Eric Valette</v>
      </c>
      <c r="I6036" s="19" t="str">
        <f>original_table!I6036</f>
        <v>Laurent Turner</v>
      </c>
      <c r="J6036" s="19" t="str">
        <f>original_table!J6036</f>
        <v>Albert Dupontel</v>
      </c>
      <c r="K6036" s="19" t="str">
        <f>original_table!K6036</f>
        <v>France</v>
      </c>
      <c r="L6036" s="19">
        <f>IF(movies[[#This Row],[budget]]=0,summaries!$M$10,movies[budget])</f>
        <v>20500000</v>
      </c>
      <c r="M6036" s="19">
        <f>IF(movies[[#This Row],[gross]]=0,summaries!$N$10,movies[gross])</f>
        <v>3102666</v>
      </c>
      <c r="N6036" s="19" t="str">
        <f>original_table!N6036</f>
        <v>Brio Films</v>
      </c>
      <c r="O6036" s="19">
        <f>IF(movies[[#This Row],[runtime]]=0,summaries!$P$10,movies[runtime])</f>
        <v>105</v>
      </c>
      <c r="P6036" s="19">
        <f>FLOOR(Table1[[#This Row],[year]],10)</f>
        <v>2010</v>
      </c>
      <c r="Q6036" s="26"/>
      <c r="R6036" s="26"/>
      <c r="S6036" s="26"/>
      <c r="T6036" s="27"/>
    </row>
    <row r="6037" spans="1:20">
      <c r="A6037" s="19" t="str">
        <f>original_table!A6037</f>
        <v>Wuthering Heights</v>
      </c>
      <c r="B6037" s="19" t="s">
        <v>406</v>
      </c>
      <c r="C6037" s="19" t="str">
        <f>original_table!C6037</f>
        <v>Drama</v>
      </c>
      <c r="D6037" s="19">
        <f>original_table!D6037</f>
        <v>2011</v>
      </c>
      <c r="E6037" s="24">
        <f>original_table!E6037</f>
        <v>40858</v>
      </c>
      <c r="F6037" s="19" t="str">
        <f>IF(movies[[#This Row],[Column1]]=0,summaries!$G$11,movies[Column1])</f>
        <v>United Kingdom)</v>
      </c>
      <c r="G6037" s="19">
        <f>IF(movies[[#This Row],[votes]]=0,summaries!$H$10,movies[votes])</f>
        <v>9700</v>
      </c>
      <c r="H6037" s="19" t="str">
        <f>original_table!H6037</f>
        <v>Andrea Arnold</v>
      </c>
      <c r="I6037" s="19" t="str">
        <f>original_table!I6037</f>
        <v>Andrea Arnold</v>
      </c>
      <c r="J6037" s="19" t="str">
        <f>original_table!J6037</f>
        <v>Kaya Scodelario</v>
      </c>
      <c r="K6037" s="19" t="str">
        <f>original_table!K6037</f>
        <v>United Kingdom</v>
      </c>
      <c r="L6037" s="19">
        <f>IF(movies[[#This Row],[budget]]=0,summaries!$M$10,movies[budget])</f>
        <v>20500000</v>
      </c>
      <c r="M6037" s="19">
        <f>IF(movies[[#This Row],[gross]]=0,summaries!$N$10,movies[gross])</f>
        <v>1742215</v>
      </c>
      <c r="N6037" s="19" t="str">
        <f>original_table!N6037</f>
        <v>Film4</v>
      </c>
      <c r="O6037" s="19">
        <f>IF(movies[[#This Row],[runtime]]=0,summaries!$P$10,movies[runtime])</f>
        <v>129</v>
      </c>
      <c r="P6037" s="19">
        <f>FLOOR(Table1[[#This Row],[year]],10)</f>
        <v>2010</v>
      </c>
      <c r="Q6037" s="28"/>
      <c r="R6037" s="28"/>
      <c r="S6037" s="28"/>
      <c r="T6037" s="29"/>
    </row>
    <row r="6038" spans="1:20">
      <c r="A6038" s="19" t="str">
        <f>original_table!A6038</f>
        <v>Win Win</v>
      </c>
      <c r="B6038" s="19" t="s">
        <v>16</v>
      </c>
      <c r="C6038" s="19" t="str">
        <f>original_table!C6038</f>
        <v>Comedy</v>
      </c>
      <c r="D6038" s="19">
        <f>original_table!D6038</f>
        <v>2011</v>
      </c>
      <c r="E6038" s="24">
        <f>original_table!E6038</f>
        <v>40648</v>
      </c>
      <c r="F6038" s="19" t="str">
        <f>IF(movies[[#This Row],[Column1]]=0,summaries!$G$11,movies[Column1])</f>
        <v>United States)</v>
      </c>
      <c r="G6038" s="19">
        <f>IF(movies[[#This Row],[votes]]=0,summaries!$H$10,movies[votes])</f>
        <v>53000</v>
      </c>
      <c r="H6038" s="19" t="str">
        <f>original_table!H6038</f>
        <v>Tom McCarthy</v>
      </c>
      <c r="I6038" s="19" t="str">
        <f>original_table!I6038</f>
        <v>Tom McCarthy</v>
      </c>
      <c r="J6038" s="19" t="str">
        <f>original_table!J6038</f>
        <v>Paul Giamatti</v>
      </c>
      <c r="K6038" s="19" t="str">
        <f>original_table!K6038</f>
        <v>United States</v>
      </c>
      <c r="L6038" s="19">
        <f>IF(movies[[#This Row],[budget]]=0,summaries!$M$10,movies[budget])</f>
        <v>20500000</v>
      </c>
      <c r="M6038" s="19">
        <f>IF(movies[[#This Row],[gross]]=0,summaries!$N$10,movies[gross])</f>
        <v>11789613</v>
      </c>
      <c r="N6038" s="19" t="str">
        <f>original_table!N6038</f>
        <v>Fox Searchlight Pictures</v>
      </c>
      <c r="O6038" s="19">
        <f>IF(movies[[#This Row],[runtime]]=0,summaries!$P$10,movies[runtime])</f>
        <v>106</v>
      </c>
      <c r="P6038" s="19">
        <f>FLOOR(Table1[[#This Row],[year]],10)</f>
        <v>2010</v>
      </c>
      <c r="Q6038" s="26"/>
      <c r="R6038" s="26"/>
      <c r="S6038" s="26"/>
      <c r="T6038" s="27"/>
    </row>
    <row r="6039" spans="1:20">
      <c r="A6039" s="19" t="str">
        <f>original_table!A6039</f>
        <v>Rockstar</v>
      </c>
      <c r="B6039" s="19" t="s">
        <v>406</v>
      </c>
      <c r="C6039" s="19" t="str">
        <f>original_table!C6039</f>
        <v>Drama</v>
      </c>
      <c r="D6039" s="19">
        <f>original_table!D6039</f>
        <v>2011</v>
      </c>
      <c r="E6039" s="24">
        <f>original_table!E6039</f>
        <v>40858</v>
      </c>
      <c r="F6039" s="19" t="str">
        <f>IF(movies[[#This Row],[Column1]]=0,summaries!$G$11,movies[Column1])</f>
        <v>United States)</v>
      </c>
      <c r="G6039" s="19">
        <f>IF(movies[[#This Row],[votes]]=0,summaries!$H$10,movies[votes])</f>
        <v>41000</v>
      </c>
      <c r="H6039" s="19" t="str">
        <f>original_table!H6039</f>
        <v>Imtiaz Ali</v>
      </c>
      <c r="I6039" s="19" t="str">
        <f>original_table!I6039</f>
        <v>Imtiaz Ali</v>
      </c>
      <c r="J6039" s="19" t="str">
        <f>original_table!J6039</f>
        <v>Ranbir Kapoor</v>
      </c>
      <c r="K6039" s="19" t="str">
        <f>original_table!K6039</f>
        <v>India</v>
      </c>
      <c r="L6039" s="19">
        <f>IF(movies[[#This Row],[budget]]=0,summaries!$M$10,movies[budget])</f>
        <v>10920000</v>
      </c>
      <c r="M6039" s="19">
        <f>IF(movies[[#This Row],[gross]]=0,summaries!$N$10,movies[gross])</f>
        <v>11219667</v>
      </c>
      <c r="N6039" s="19" t="str">
        <f>original_table!N6039</f>
        <v>Eros Worldwide</v>
      </c>
      <c r="O6039" s="19">
        <f>IF(movies[[#This Row],[runtime]]=0,summaries!$P$10,movies[runtime])</f>
        <v>159</v>
      </c>
      <c r="P6039" s="19">
        <f>FLOOR(Table1[[#This Row],[year]],10)</f>
        <v>2010</v>
      </c>
      <c r="Q6039" s="28"/>
      <c r="R6039" s="28"/>
      <c r="S6039" s="28"/>
      <c r="T6039" s="29"/>
    </row>
    <row r="6040" spans="1:20">
      <c r="A6040" s="19" t="str">
        <f>original_table!A6040</f>
        <v>Big Mommas: Like Father, Like Son</v>
      </c>
      <c r="B6040" s="19" t="s">
        <v>1775</v>
      </c>
      <c r="C6040" s="19" t="str">
        <f>original_table!C6040</f>
        <v>Action</v>
      </c>
      <c r="D6040" s="19">
        <f>original_table!D6040</f>
        <v>2011</v>
      </c>
      <c r="E6040" s="24">
        <f>original_table!E6040</f>
        <v>40592</v>
      </c>
      <c r="F6040" s="19" t="str">
        <f>IF(movies[[#This Row],[Column1]]=0,summaries!$G$11,movies[Column1])</f>
        <v>United States)</v>
      </c>
      <c r="G6040" s="19">
        <f>IF(movies[[#This Row],[votes]]=0,summaries!$H$10,movies[votes])</f>
        <v>26000</v>
      </c>
      <c r="H6040" s="19" t="str">
        <f>original_table!H6040</f>
        <v>John Whitesell</v>
      </c>
      <c r="I6040" s="19" t="str">
        <f>original_table!I6040</f>
        <v>Matthew Fogel</v>
      </c>
      <c r="J6040" s="19" t="str">
        <f>original_table!J6040</f>
        <v>Martin Lawrence</v>
      </c>
      <c r="K6040" s="19" t="str">
        <f>original_table!K6040</f>
        <v>United States</v>
      </c>
      <c r="L6040" s="19">
        <f>IF(movies[[#This Row],[budget]]=0,summaries!$M$10,movies[budget])</f>
        <v>32000000</v>
      </c>
      <c r="M6040" s="19">
        <f>IF(movies[[#This Row],[gross]]=0,summaries!$N$10,movies[gross])</f>
        <v>82686066</v>
      </c>
      <c r="N6040" s="19" t="str">
        <f>original_table!N6040</f>
        <v>New Regency Productions</v>
      </c>
      <c r="O6040" s="19">
        <f>IF(movies[[#This Row],[runtime]]=0,summaries!$P$10,movies[runtime])</f>
        <v>107</v>
      </c>
      <c r="P6040" s="19">
        <f>FLOOR(Table1[[#This Row],[year]],10)</f>
        <v>2010</v>
      </c>
      <c r="Q6040" s="26"/>
      <c r="R6040" s="26"/>
      <c r="S6040" s="26"/>
      <c r="T6040" s="27"/>
    </row>
    <row r="6041" spans="1:20">
      <c r="A6041" s="19" t="str">
        <f>original_table!A6041</f>
        <v>Tyrannosaur</v>
      </c>
      <c r="B6041" s="19" t="s">
        <v>406</v>
      </c>
      <c r="C6041" s="19" t="str">
        <f>original_table!C6041</f>
        <v>Drama</v>
      </c>
      <c r="D6041" s="19">
        <f>original_table!D6041</f>
        <v>2011</v>
      </c>
      <c r="E6041" s="24">
        <f>original_table!E6041</f>
        <v>40823</v>
      </c>
      <c r="F6041" s="19" t="str">
        <f>IF(movies[[#This Row],[Column1]]=0,summaries!$G$11,movies[Column1])</f>
        <v>Ireland)</v>
      </c>
      <c r="G6041" s="19">
        <f>IF(movies[[#This Row],[votes]]=0,summaries!$H$10,movies[votes])</f>
        <v>31000</v>
      </c>
      <c r="H6041" s="19" t="str">
        <f>original_table!H6041</f>
        <v>Paddy Considine</v>
      </c>
      <c r="I6041" s="19" t="str">
        <f>original_table!I6041</f>
        <v>Paddy Considine</v>
      </c>
      <c r="J6041" s="19" t="str">
        <f>original_table!J6041</f>
        <v>Peter Mullan</v>
      </c>
      <c r="K6041" s="19" t="str">
        <f>original_table!K6041</f>
        <v>United Kingdom</v>
      </c>
      <c r="L6041" s="19">
        <f>IF(movies[[#This Row],[budget]]=0,summaries!$M$10,movies[budget])</f>
        <v>20500000</v>
      </c>
      <c r="M6041" s="19">
        <f>IF(movies[[#This Row],[gross]]=0,summaries!$N$10,movies[gross])</f>
        <v>676111</v>
      </c>
      <c r="N6041" s="19" t="str">
        <f>original_table!N6041</f>
        <v>Warp X</v>
      </c>
      <c r="O6041" s="19">
        <f>IF(movies[[#This Row],[runtime]]=0,summaries!$P$10,movies[runtime])</f>
        <v>92</v>
      </c>
      <c r="P6041" s="19">
        <f>FLOOR(Table1[[#This Row],[year]],10)</f>
        <v>2010</v>
      </c>
      <c r="Q6041" s="28"/>
      <c r="R6041" s="28"/>
      <c r="S6041" s="28"/>
      <c r="T6041" s="29"/>
    </row>
    <row r="6042" spans="1:20">
      <c r="A6042" s="19" t="str">
        <f>original_table!A6042</f>
        <v>Once Upon a Time in Anatolia</v>
      </c>
      <c r="B6042" s="19" t="s">
        <v>406</v>
      </c>
      <c r="C6042" s="19" t="str">
        <f>original_table!C6042</f>
        <v>Crime</v>
      </c>
      <c r="D6042" s="19">
        <f>original_table!D6042</f>
        <v>2011</v>
      </c>
      <c r="E6042" s="24">
        <f>original_table!E6042</f>
        <v>40809</v>
      </c>
      <c r="F6042" s="19" t="str">
        <f>IF(movies[[#This Row],[Column1]]=0,summaries!$G$11,movies[Column1])</f>
        <v>Turkey)</v>
      </c>
      <c r="G6042" s="19">
        <f>IF(movies[[#This Row],[votes]]=0,summaries!$H$10,movies[votes])</f>
        <v>44000</v>
      </c>
      <c r="H6042" s="19" t="str">
        <f>original_table!H6042</f>
        <v>Nuri Bilge Ceylan</v>
      </c>
      <c r="I6042" s="19" t="str">
        <f>original_table!I6042</f>
        <v>Ercan Kesal</v>
      </c>
      <c r="J6042" s="19" t="str">
        <f>original_table!J6042</f>
        <v>Muhammet Uzuner</v>
      </c>
      <c r="K6042" s="19" t="str">
        <f>original_table!K6042</f>
        <v>Turkey</v>
      </c>
      <c r="L6042" s="19">
        <f>IF(movies[[#This Row],[budget]]=0,summaries!$M$10,movies[budget])</f>
        <v>20500000</v>
      </c>
      <c r="M6042" s="19">
        <f>IF(movies[[#This Row],[gross]]=0,summaries!$N$10,movies[gross])</f>
        <v>2099472</v>
      </c>
      <c r="N6042" s="19" t="str">
        <f>original_table!N6042</f>
        <v>NBC Film</v>
      </c>
      <c r="O6042" s="19">
        <f>IF(movies[[#This Row],[runtime]]=0,summaries!$P$10,movies[runtime])</f>
        <v>157</v>
      </c>
      <c r="P6042" s="19">
        <f>FLOOR(Table1[[#This Row],[year]],10)</f>
        <v>2010</v>
      </c>
      <c r="Q6042" s="26"/>
      <c r="R6042" s="26"/>
      <c r="S6042" s="26"/>
      <c r="T6042" s="27"/>
    </row>
    <row r="6043" spans="1:20">
      <c r="A6043" s="19" t="str">
        <f>original_table!A6043</f>
        <v>The Dilemma</v>
      </c>
      <c r="B6043" s="19" t="s">
        <v>1775</v>
      </c>
      <c r="C6043" s="19" t="str">
        <f>original_table!C6043</f>
        <v>Comedy</v>
      </c>
      <c r="D6043" s="19">
        <f>original_table!D6043</f>
        <v>2011</v>
      </c>
      <c r="E6043" s="24">
        <f>original_table!E6043</f>
        <v>40557</v>
      </c>
      <c r="F6043" s="19" t="str">
        <f>IF(movies[[#This Row],[Column1]]=0,summaries!$G$11,movies[Column1])</f>
        <v>United States)</v>
      </c>
      <c r="G6043" s="19">
        <f>IF(movies[[#This Row],[votes]]=0,summaries!$H$10,movies[votes])</f>
        <v>53000</v>
      </c>
      <c r="H6043" s="19" t="str">
        <f>original_table!H6043</f>
        <v>Ron Howard</v>
      </c>
      <c r="I6043" s="19" t="str">
        <f>original_table!I6043</f>
        <v>Allan Loeb</v>
      </c>
      <c r="J6043" s="19" t="str">
        <f>original_table!J6043</f>
        <v>Vince Vaughn</v>
      </c>
      <c r="K6043" s="19" t="str">
        <f>original_table!K6043</f>
        <v>United States</v>
      </c>
      <c r="L6043" s="19">
        <f>IF(movies[[#This Row],[budget]]=0,summaries!$M$10,movies[budget])</f>
        <v>70000000</v>
      </c>
      <c r="M6043" s="19">
        <f>IF(movies[[#This Row],[gross]]=0,summaries!$N$10,movies[gross])</f>
        <v>69721966</v>
      </c>
      <c r="N6043" s="19" t="str">
        <f>original_table!N6043</f>
        <v>Universal Pictures</v>
      </c>
      <c r="O6043" s="19">
        <f>IF(movies[[#This Row],[runtime]]=0,summaries!$P$10,movies[runtime])</f>
        <v>111</v>
      </c>
      <c r="P6043" s="19">
        <f>FLOOR(Table1[[#This Row],[year]],10)</f>
        <v>2010</v>
      </c>
      <c r="Q6043" s="28"/>
      <c r="R6043" s="28"/>
      <c r="S6043" s="28"/>
      <c r="T6043" s="29"/>
    </row>
    <row r="6044" spans="1:20">
      <c r="A6044" s="19" t="str">
        <f>original_table!A6044</f>
        <v>Dolphin Tale</v>
      </c>
      <c r="B6044" s="19" t="s">
        <v>32</v>
      </c>
      <c r="C6044" s="19" t="str">
        <f>original_table!C6044</f>
        <v>Drama</v>
      </c>
      <c r="D6044" s="19">
        <f>original_table!D6044</f>
        <v>2011</v>
      </c>
      <c r="E6044" s="24">
        <f>original_table!E6044</f>
        <v>40809</v>
      </c>
      <c r="F6044" s="19" t="str">
        <f>IF(movies[[#This Row],[Column1]]=0,summaries!$G$11,movies[Column1])</f>
        <v>United States)</v>
      </c>
      <c r="G6044" s="19">
        <f>IF(movies[[#This Row],[votes]]=0,summaries!$H$10,movies[votes])</f>
        <v>23000</v>
      </c>
      <c r="H6044" s="19" t="str">
        <f>original_table!H6044</f>
        <v>Charles Martin Smith</v>
      </c>
      <c r="I6044" s="19" t="str">
        <f>original_table!I6044</f>
        <v>Karen Janszen</v>
      </c>
      <c r="J6044" s="19" t="str">
        <f>original_table!J6044</f>
        <v>Morgan Freeman</v>
      </c>
      <c r="K6044" s="19" t="str">
        <f>original_table!K6044</f>
        <v>Canada</v>
      </c>
      <c r="L6044" s="19">
        <f>IF(movies[[#This Row],[budget]]=0,summaries!$M$10,movies[budget])</f>
        <v>37000000</v>
      </c>
      <c r="M6044" s="19">
        <f>IF(movies[[#This Row],[gross]]=0,summaries!$N$10,movies[gross])</f>
        <v>95943453</v>
      </c>
      <c r="N6044" s="19" t="str">
        <f>original_table!N6044</f>
        <v>Alcon Entertainment</v>
      </c>
      <c r="O6044" s="19">
        <f>IF(movies[[#This Row],[runtime]]=0,summaries!$P$10,movies[runtime])</f>
        <v>113</v>
      </c>
      <c r="P6044" s="19">
        <f>FLOOR(Table1[[#This Row],[year]],10)</f>
        <v>2010</v>
      </c>
      <c r="Q6044" s="26"/>
      <c r="R6044" s="26"/>
      <c r="S6044" s="26"/>
      <c r="T6044" s="27"/>
    </row>
    <row r="6045" spans="1:20">
      <c r="A6045" s="19" t="str">
        <f>original_table!A6045</f>
        <v>The Avengers</v>
      </c>
      <c r="B6045" s="19" t="s">
        <v>1775</v>
      </c>
      <c r="C6045" s="19" t="str">
        <f>original_table!C6045</f>
        <v>Action</v>
      </c>
      <c r="D6045" s="19">
        <f>original_table!D6045</f>
        <v>2012</v>
      </c>
      <c r="E6045" s="24">
        <f>original_table!E6045</f>
        <v>41033</v>
      </c>
      <c r="F6045" s="19" t="str">
        <f>IF(movies[[#This Row],[Column1]]=0,summaries!$G$11,movies[Column1])</f>
        <v>United States)</v>
      </c>
      <c r="G6045" s="19">
        <f>IF(movies[[#This Row],[votes]]=0,summaries!$H$10,movies[votes])</f>
        <v>1300000</v>
      </c>
      <c r="H6045" s="19" t="str">
        <f>original_table!H6045</f>
        <v>Joss Whedon</v>
      </c>
      <c r="I6045" s="19" t="str">
        <f>original_table!I6045</f>
        <v>Joss Whedon</v>
      </c>
      <c r="J6045" s="19" t="str">
        <f>original_table!J6045</f>
        <v>Robert Downey Jr.</v>
      </c>
      <c r="K6045" s="19" t="str">
        <f>original_table!K6045</f>
        <v>United States</v>
      </c>
      <c r="L6045" s="19">
        <f>IF(movies[[#This Row],[budget]]=0,summaries!$M$10,movies[budget])</f>
        <v>220000000</v>
      </c>
      <c r="M6045" s="19">
        <f>IF(movies[[#This Row],[gross]]=0,summaries!$N$10,movies[gross])</f>
        <v>1518815515</v>
      </c>
      <c r="N6045" s="19" t="str">
        <f>original_table!N6045</f>
        <v>Marvel Studios</v>
      </c>
      <c r="O6045" s="19">
        <f>IF(movies[[#This Row],[runtime]]=0,summaries!$P$10,movies[runtime])</f>
        <v>143</v>
      </c>
      <c r="P6045" s="19">
        <f>FLOOR(Table1[[#This Row],[year]],10)</f>
        <v>2010</v>
      </c>
      <c r="Q6045" s="28"/>
      <c r="R6045" s="28"/>
      <c r="S6045" s="28"/>
      <c r="T6045" s="29"/>
    </row>
    <row r="6046" spans="1:20">
      <c r="A6046" s="19" t="str">
        <f>original_table!A6046</f>
        <v>Django Unchained</v>
      </c>
      <c r="B6046" s="19" t="s">
        <v>16</v>
      </c>
      <c r="C6046" s="19" t="str">
        <f>original_table!C6046</f>
        <v>Drama</v>
      </c>
      <c r="D6046" s="19">
        <f>original_table!D6046</f>
        <v>2012</v>
      </c>
      <c r="E6046" s="24">
        <f>original_table!E6046</f>
        <v>41268</v>
      </c>
      <c r="F6046" s="19" t="str">
        <f>IF(movies[[#This Row],[Column1]]=0,summaries!$G$11,movies[Column1])</f>
        <v>United States)</v>
      </c>
      <c r="G6046" s="19">
        <f>IF(movies[[#This Row],[votes]]=0,summaries!$H$10,movies[votes])</f>
        <v>1400000</v>
      </c>
      <c r="H6046" s="19" t="str">
        <f>original_table!H6046</f>
        <v>Quentin Tarantino</v>
      </c>
      <c r="I6046" s="19" t="str">
        <f>original_table!I6046</f>
        <v>Quentin Tarantino</v>
      </c>
      <c r="J6046" s="19" t="str">
        <f>original_table!J6046</f>
        <v>Jamie Foxx</v>
      </c>
      <c r="K6046" s="19" t="str">
        <f>original_table!K6046</f>
        <v>United States</v>
      </c>
      <c r="L6046" s="19">
        <f>IF(movies[[#This Row],[budget]]=0,summaries!$M$10,movies[budget])</f>
        <v>100000000</v>
      </c>
      <c r="M6046" s="19">
        <f>IF(movies[[#This Row],[gross]]=0,summaries!$N$10,movies[gross])</f>
        <v>426074373</v>
      </c>
      <c r="N6046" s="19" t="str">
        <f>original_table!N6046</f>
        <v>The Weinstein Company</v>
      </c>
      <c r="O6046" s="19">
        <f>IF(movies[[#This Row],[runtime]]=0,summaries!$P$10,movies[runtime])</f>
        <v>165</v>
      </c>
      <c r="P6046" s="19">
        <f>FLOOR(Table1[[#This Row],[year]],10)</f>
        <v>2010</v>
      </c>
      <c r="Q6046" s="26"/>
      <c r="R6046" s="26"/>
      <c r="S6046" s="26"/>
      <c r="T6046" s="27"/>
    </row>
    <row r="6047" spans="1:20">
      <c r="A6047" s="19" t="str">
        <f>original_table!A6047</f>
        <v>The Hobbit: An Unexpected Journey</v>
      </c>
      <c r="B6047" s="19" t="s">
        <v>1775</v>
      </c>
      <c r="C6047" s="19" t="str">
        <f>original_table!C6047</f>
        <v>Adventure</v>
      </c>
      <c r="D6047" s="19">
        <f>original_table!D6047</f>
        <v>2012</v>
      </c>
      <c r="E6047" s="24">
        <f>original_table!E6047</f>
        <v>41257</v>
      </c>
      <c r="F6047" s="19" t="str">
        <f>IF(movies[[#This Row],[Column1]]=0,summaries!$G$11,movies[Column1])</f>
        <v>United States)</v>
      </c>
      <c r="G6047" s="19">
        <f>IF(movies[[#This Row],[votes]]=0,summaries!$H$10,movies[votes])</f>
        <v>773000</v>
      </c>
      <c r="H6047" s="19" t="str">
        <f>original_table!H6047</f>
        <v>Peter Jackson</v>
      </c>
      <c r="I6047" s="19" t="str">
        <f>original_table!I6047</f>
        <v>Fran Walsh</v>
      </c>
      <c r="J6047" s="19" t="str">
        <f>original_table!J6047</f>
        <v>Martin Freeman</v>
      </c>
      <c r="K6047" s="19" t="str">
        <f>original_table!K6047</f>
        <v>New Zealand</v>
      </c>
      <c r="L6047" s="19">
        <f>IF(movies[[#This Row],[budget]]=0,summaries!$M$10,movies[budget])</f>
        <v>180000000</v>
      </c>
      <c r="M6047" s="19">
        <f>IF(movies[[#This Row],[gross]]=0,summaries!$N$10,movies[gross])</f>
        <v>1017003568</v>
      </c>
      <c r="N6047" s="19" t="str">
        <f>original_table!N6047</f>
        <v>Metro-Goldwyn-Mayer (MGM)</v>
      </c>
      <c r="O6047" s="19">
        <f>IF(movies[[#This Row],[runtime]]=0,summaries!$P$10,movies[runtime])</f>
        <v>169</v>
      </c>
      <c r="P6047" s="19">
        <f>FLOOR(Table1[[#This Row],[year]],10)</f>
        <v>2010</v>
      </c>
      <c r="Q6047" s="28"/>
      <c r="R6047" s="28"/>
      <c r="S6047" s="28"/>
      <c r="T6047" s="29"/>
    </row>
    <row r="6048" spans="1:20">
      <c r="A6048" s="19" t="str">
        <f>original_table!A6048</f>
        <v>The Hunger Games</v>
      </c>
      <c r="B6048" s="19" t="s">
        <v>1775</v>
      </c>
      <c r="C6048" s="19" t="str">
        <f>original_table!C6048</f>
        <v>Action</v>
      </c>
      <c r="D6048" s="19">
        <f>original_table!D6048</f>
        <v>2012</v>
      </c>
      <c r="E6048" s="24">
        <f>original_table!E6048</f>
        <v>40991</v>
      </c>
      <c r="F6048" s="19" t="str">
        <f>IF(movies[[#This Row],[Column1]]=0,summaries!$G$11,movies[Column1])</f>
        <v>United States)</v>
      </c>
      <c r="G6048" s="19">
        <f>IF(movies[[#This Row],[votes]]=0,summaries!$H$10,movies[votes])</f>
        <v>862000</v>
      </c>
      <c r="H6048" s="19" t="str">
        <f>original_table!H6048</f>
        <v>Gary Ross</v>
      </c>
      <c r="I6048" s="19" t="str">
        <f>original_table!I6048</f>
        <v>Gary Ross</v>
      </c>
      <c r="J6048" s="19" t="str">
        <f>original_table!J6048</f>
        <v>Jennifer Lawrence</v>
      </c>
      <c r="K6048" s="19" t="str">
        <f>original_table!K6048</f>
        <v>United States</v>
      </c>
      <c r="L6048" s="19">
        <f>IF(movies[[#This Row],[budget]]=0,summaries!$M$10,movies[budget])</f>
        <v>78000000</v>
      </c>
      <c r="M6048" s="19">
        <f>IF(movies[[#This Row],[gross]]=0,summaries!$N$10,movies[gross])</f>
        <v>694394724</v>
      </c>
      <c r="N6048" s="19" t="str">
        <f>original_table!N6048</f>
        <v>Lionsgate</v>
      </c>
      <c r="O6048" s="19">
        <f>IF(movies[[#This Row],[runtime]]=0,summaries!$P$10,movies[runtime])</f>
        <v>142</v>
      </c>
      <c r="P6048" s="19">
        <f>FLOOR(Table1[[#This Row],[year]],10)</f>
        <v>2010</v>
      </c>
      <c r="Q6048" s="26"/>
      <c r="R6048" s="26"/>
      <c r="S6048" s="26"/>
      <c r="T6048" s="27"/>
    </row>
    <row r="6049" spans="1:20">
      <c r="A6049" s="19" t="str">
        <f>original_table!A6049</f>
        <v>The Dark Knight Rises</v>
      </c>
      <c r="B6049" s="19" t="s">
        <v>1775</v>
      </c>
      <c r="C6049" s="19" t="str">
        <f>original_table!C6049</f>
        <v>Action</v>
      </c>
      <c r="D6049" s="19">
        <f>original_table!D6049</f>
        <v>2012</v>
      </c>
      <c r="E6049" s="24">
        <f>original_table!E6049</f>
        <v>41110</v>
      </c>
      <c r="F6049" s="19" t="str">
        <f>IF(movies[[#This Row],[Column1]]=0,summaries!$G$11,movies[Column1])</f>
        <v>United States)</v>
      </c>
      <c r="G6049" s="19">
        <f>IF(movies[[#This Row],[votes]]=0,summaries!$H$10,movies[votes])</f>
        <v>1600000</v>
      </c>
      <c r="H6049" s="19" t="str">
        <f>original_table!H6049</f>
        <v>Christopher Nolan</v>
      </c>
      <c r="I6049" s="19" t="str">
        <f>original_table!I6049</f>
        <v>Jonathan Nolan</v>
      </c>
      <c r="J6049" s="19" t="str">
        <f>original_table!J6049</f>
        <v>Christian Bale</v>
      </c>
      <c r="K6049" s="19" t="str">
        <f>original_table!K6049</f>
        <v>United Kingdom</v>
      </c>
      <c r="L6049" s="19">
        <f>IF(movies[[#This Row],[budget]]=0,summaries!$M$10,movies[budget])</f>
        <v>250000000</v>
      </c>
      <c r="M6049" s="19">
        <f>IF(movies[[#This Row],[gross]]=0,summaries!$N$10,movies[gross])</f>
        <v>1081142612</v>
      </c>
      <c r="N6049" s="19" t="str">
        <f>original_table!N6049</f>
        <v>Warner Bros.</v>
      </c>
      <c r="O6049" s="19">
        <f>IF(movies[[#This Row],[runtime]]=0,summaries!$P$10,movies[runtime])</f>
        <v>164</v>
      </c>
      <c r="P6049" s="19">
        <f>FLOOR(Table1[[#This Row],[year]],10)</f>
        <v>2010</v>
      </c>
      <c r="Q6049" s="28"/>
      <c r="R6049" s="28"/>
      <c r="S6049" s="28"/>
      <c r="T6049" s="29"/>
    </row>
    <row r="6050" spans="1:20">
      <c r="A6050" s="19" t="str">
        <f>original_table!A6050</f>
        <v>Pitch Perfect</v>
      </c>
      <c r="B6050" s="19" t="s">
        <v>1775</v>
      </c>
      <c r="C6050" s="19" t="str">
        <f>original_table!C6050</f>
        <v>Comedy</v>
      </c>
      <c r="D6050" s="19">
        <f>original_table!D6050</f>
        <v>2012</v>
      </c>
      <c r="E6050" s="24">
        <f>original_table!E6050</f>
        <v>41187</v>
      </c>
      <c r="F6050" s="19" t="str">
        <f>IF(movies[[#This Row],[Column1]]=0,summaries!$G$11,movies[Column1])</f>
        <v>United States)</v>
      </c>
      <c r="G6050" s="19">
        <f>IF(movies[[#This Row],[votes]]=0,summaries!$H$10,movies[votes])</f>
        <v>285000</v>
      </c>
      <c r="H6050" s="19" t="str">
        <f>original_table!H6050</f>
        <v>Jason Moore</v>
      </c>
      <c r="I6050" s="19" t="str">
        <f>original_table!I6050</f>
        <v>Kay Cannon</v>
      </c>
      <c r="J6050" s="19" t="str">
        <f>original_table!J6050</f>
        <v>Anna Kendrick</v>
      </c>
      <c r="K6050" s="19" t="str">
        <f>original_table!K6050</f>
        <v>United States</v>
      </c>
      <c r="L6050" s="19">
        <f>IF(movies[[#This Row],[budget]]=0,summaries!$M$10,movies[budget])</f>
        <v>17000000</v>
      </c>
      <c r="M6050" s="19">
        <f>IF(movies[[#This Row],[gross]]=0,summaries!$N$10,movies[gross])</f>
        <v>115350426</v>
      </c>
      <c r="N6050" s="19" t="str">
        <f>original_table!N6050</f>
        <v>Brownstone Productions (II)</v>
      </c>
      <c r="O6050" s="19">
        <f>IF(movies[[#This Row],[runtime]]=0,summaries!$P$10,movies[runtime])</f>
        <v>112</v>
      </c>
      <c r="P6050" s="19">
        <f>FLOOR(Table1[[#This Row],[year]],10)</f>
        <v>2010</v>
      </c>
      <c r="Q6050" s="26"/>
      <c r="R6050" s="26"/>
      <c r="S6050" s="26"/>
      <c r="T6050" s="27"/>
    </row>
    <row r="6051" spans="1:20">
      <c r="A6051" s="19" t="str">
        <f>original_table!A6051</f>
        <v>This Is 40</v>
      </c>
      <c r="B6051" s="19" t="s">
        <v>16</v>
      </c>
      <c r="C6051" s="19" t="str">
        <f>original_table!C6051</f>
        <v>Comedy</v>
      </c>
      <c r="D6051" s="19">
        <f>original_table!D6051</f>
        <v>2012</v>
      </c>
      <c r="E6051" s="24">
        <f>original_table!E6051</f>
        <v>41264</v>
      </c>
      <c r="F6051" s="19" t="str">
        <f>IF(movies[[#This Row],[Column1]]=0,summaries!$G$11,movies[Column1])</f>
        <v>United States)</v>
      </c>
      <c r="G6051" s="19">
        <f>IF(movies[[#This Row],[votes]]=0,summaries!$H$10,movies[votes])</f>
        <v>132000</v>
      </c>
      <c r="H6051" s="19" t="str">
        <f>original_table!H6051</f>
        <v>Judd Apatow</v>
      </c>
      <c r="I6051" s="19" t="str">
        <f>original_table!I6051</f>
        <v>Judd Apatow</v>
      </c>
      <c r="J6051" s="19" t="str">
        <f>original_table!J6051</f>
        <v>Paul Rudd</v>
      </c>
      <c r="K6051" s="19" t="str">
        <f>original_table!K6051</f>
        <v>United States</v>
      </c>
      <c r="L6051" s="19">
        <f>IF(movies[[#This Row],[budget]]=0,summaries!$M$10,movies[budget])</f>
        <v>35000000</v>
      </c>
      <c r="M6051" s="19">
        <f>IF(movies[[#This Row],[gross]]=0,summaries!$N$10,movies[gross])</f>
        <v>88215156</v>
      </c>
      <c r="N6051" s="19" t="str">
        <f>original_table!N6051</f>
        <v>Apatow Productions</v>
      </c>
      <c r="O6051" s="19">
        <f>IF(movies[[#This Row],[runtime]]=0,summaries!$P$10,movies[runtime])</f>
        <v>134</v>
      </c>
      <c r="P6051" s="19">
        <f>FLOOR(Table1[[#This Row],[year]],10)</f>
        <v>2010</v>
      </c>
      <c r="Q6051" s="28"/>
      <c r="R6051" s="28"/>
      <c r="S6051" s="28"/>
      <c r="T6051" s="29"/>
    </row>
    <row r="6052" spans="1:20">
      <c r="A6052" s="19" t="str">
        <f>original_table!A6052</f>
        <v>The Hunt</v>
      </c>
      <c r="B6052" s="19" t="s">
        <v>16</v>
      </c>
      <c r="C6052" s="19" t="str">
        <f>original_table!C6052</f>
        <v>Drama</v>
      </c>
      <c r="D6052" s="19">
        <f>original_table!D6052</f>
        <v>2012</v>
      </c>
      <c r="E6052" s="24">
        <f>original_table!E6052</f>
        <v>41284</v>
      </c>
      <c r="F6052" s="19" t="str">
        <f>IF(movies[[#This Row],[Column1]]=0,summaries!$G$11,movies[Column1])</f>
        <v>Denmark)</v>
      </c>
      <c r="G6052" s="19">
        <f>IF(movies[[#This Row],[votes]]=0,summaries!$H$10,movies[votes])</f>
        <v>297000</v>
      </c>
      <c r="H6052" s="19" t="str">
        <f>original_table!H6052</f>
        <v>Thomas Vinterberg</v>
      </c>
      <c r="I6052" s="19" t="str">
        <f>original_table!I6052</f>
        <v>Tobias Lindholm</v>
      </c>
      <c r="J6052" s="19" t="str">
        <f>original_table!J6052</f>
        <v>Mads Mikkelsen</v>
      </c>
      <c r="K6052" s="19" t="str">
        <f>original_table!K6052</f>
        <v>Denmark</v>
      </c>
      <c r="L6052" s="19">
        <f>IF(movies[[#This Row],[budget]]=0,summaries!$M$10,movies[budget])</f>
        <v>3800000</v>
      </c>
      <c r="M6052" s="19">
        <f>IF(movies[[#This Row],[gross]]=0,summaries!$N$10,movies[gross])</f>
        <v>15843274</v>
      </c>
      <c r="N6052" s="19" t="str">
        <f>original_table!N6052</f>
        <v>Danmarks Radio (DR)</v>
      </c>
      <c r="O6052" s="19">
        <f>IF(movies[[#This Row],[runtime]]=0,summaries!$P$10,movies[runtime])</f>
        <v>115</v>
      </c>
      <c r="P6052" s="19">
        <f>FLOOR(Table1[[#This Row],[year]],10)</f>
        <v>2010</v>
      </c>
      <c r="Q6052" s="26"/>
      <c r="R6052" s="26"/>
      <c r="S6052" s="26"/>
      <c r="T6052" s="27"/>
    </row>
    <row r="6053" spans="1:20">
      <c r="A6053" s="19" t="str">
        <f>original_table!A6053</f>
        <v>Prometheus</v>
      </c>
      <c r="B6053" s="19" t="s">
        <v>16</v>
      </c>
      <c r="C6053" s="19" t="str">
        <f>original_table!C6053</f>
        <v>Adventure</v>
      </c>
      <c r="D6053" s="19">
        <f>original_table!D6053</f>
        <v>2012</v>
      </c>
      <c r="E6053" s="24">
        <f>original_table!E6053</f>
        <v>41068</v>
      </c>
      <c r="F6053" s="19" t="str">
        <f>IF(movies[[#This Row],[Column1]]=0,summaries!$G$11,movies[Column1])</f>
        <v>United States)</v>
      </c>
      <c r="G6053" s="19">
        <f>IF(movies[[#This Row],[votes]]=0,summaries!$H$10,movies[votes])</f>
        <v>578000</v>
      </c>
      <c r="H6053" s="19" t="str">
        <f>original_table!H6053</f>
        <v>Ridley Scott</v>
      </c>
      <c r="I6053" s="19" t="str">
        <f>original_table!I6053</f>
        <v>Jon Spaihts</v>
      </c>
      <c r="J6053" s="19" t="str">
        <f>original_table!J6053</f>
        <v>Noomi Rapace</v>
      </c>
      <c r="K6053" s="19" t="str">
        <f>original_table!K6053</f>
        <v>United States</v>
      </c>
      <c r="L6053" s="19">
        <f>IF(movies[[#This Row],[budget]]=0,summaries!$M$10,movies[budget])</f>
        <v>130000000</v>
      </c>
      <c r="M6053" s="19">
        <f>IF(movies[[#This Row],[gross]]=0,summaries!$N$10,movies[gross])</f>
        <v>403354469</v>
      </c>
      <c r="N6053" s="19" t="str">
        <f>original_table!N6053</f>
        <v>Twentieth Century Fox</v>
      </c>
      <c r="O6053" s="19">
        <f>IF(movies[[#This Row],[runtime]]=0,summaries!$P$10,movies[runtime])</f>
        <v>124</v>
      </c>
      <c r="P6053" s="19">
        <f>FLOOR(Table1[[#This Row],[year]],10)</f>
        <v>2010</v>
      </c>
      <c r="Q6053" s="28"/>
      <c r="R6053" s="28"/>
      <c r="S6053" s="28"/>
      <c r="T6053" s="29"/>
    </row>
    <row r="6054" spans="1:20">
      <c r="A6054" s="19" t="str">
        <f>original_table!A6054</f>
        <v>Moonrise Kingdom</v>
      </c>
      <c r="B6054" s="19" t="s">
        <v>1775</v>
      </c>
      <c r="C6054" s="19" t="str">
        <f>original_table!C6054</f>
        <v>Comedy</v>
      </c>
      <c r="D6054" s="19">
        <f>original_table!D6054</f>
        <v>2012</v>
      </c>
      <c r="E6054" s="24">
        <f>original_table!E6054</f>
        <v>41089</v>
      </c>
      <c r="F6054" s="19" t="str">
        <f>IF(movies[[#This Row],[Column1]]=0,summaries!$G$11,movies[Column1])</f>
        <v>United States)</v>
      </c>
      <c r="G6054" s="19">
        <f>IF(movies[[#This Row],[votes]]=0,summaries!$H$10,movies[votes])</f>
        <v>327000</v>
      </c>
      <c r="H6054" s="19" t="str">
        <f>original_table!H6054</f>
        <v>Wes Anderson</v>
      </c>
      <c r="I6054" s="19" t="str">
        <f>original_table!I6054</f>
        <v>Wes Anderson</v>
      </c>
      <c r="J6054" s="19" t="str">
        <f>original_table!J6054</f>
        <v>Jared Gilman</v>
      </c>
      <c r="K6054" s="19" t="str">
        <f>original_table!K6054</f>
        <v>United States</v>
      </c>
      <c r="L6054" s="19">
        <f>IF(movies[[#This Row],[budget]]=0,summaries!$M$10,movies[budget])</f>
        <v>16000000</v>
      </c>
      <c r="M6054" s="19">
        <f>IF(movies[[#This Row],[gross]]=0,summaries!$N$10,movies[gross])</f>
        <v>68264022</v>
      </c>
      <c r="N6054" s="19" t="str">
        <f>original_table!N6054</f>
        <v>Indian Paintbrush</v>
      </c>
      <c r="O6054" s="19">
        <f>IF(movies[[#This Row],[runtime]]=0,summaries!$P$10,movies[runtime])</f>
        <v>94</v>
      </c>
      <c r="P6054" s="19">
        <f>FLOOR(Table1[[#This Row],[year]],10)</f>
        <v>2010</v>
      </c>
      <c r="Q6054" s="26"/>
      <c r="R6054" s="26"/>
      <c r="S6054" s="26"/>
      <c r="T6054" s="27"/>
    </row>
    <row r="6055" spans="1:20">
      <c r="A6055" s="19" t="str">
        <f>original_table!A6055</f>
        <v>The Impossible</v>
      </c>
      <c r="B6055" s="19" t="s">
        <v>1775</v>
      </c>
      <c r="C6055" s="19" t="str">
        <f>original_table!C6055</f>
        <v>Drama</v>
      </c>
      <c r="D6055" s="19">
        <f>original_table!D6055</f>
        <v>2012</v>
      </c>
      <c r="E6055" s="24">
        <f>original_table!E6055</f>
        <v>41278</v>
      </c>
      <c r="F6055" s="19" t="str">
        <f>IF(movies[[#This Row],[Column1]]=0,summaries!$G$11,movies[Column1])</f>
        <v>United States)</v>
      </c>
      <c r="G6055" s="19">
        <f>IF(movies[[#This Row],[votes]]=0,summaries!$H$10,movies[votes])</f>
        <v>208000</v>
      </c>
      <c r="H6055" s="19" t="str">
        <f>original_table!H6055</f>
        <v>J.A. Bayona</v>
      </c>
      <c r="I6055" s="19" t="str">
        <f>original_table!I6055</f>
        <v>Sergio G. SÃ¡nchez</v>
      </c>
      <c r="J6055" s="19" t="str">
        <f>original_table!J6055</f>
        <v>Naomi Watts</v>
      </c>
      <c r="K6055" s="19" t="str">
        <f>original_table!K6055</f>
        <v>Spain</v>
      </c>
      <c r="L6055" s="19">
        <f>IF(movies[[#This Row],[budget]]=0,summaries!$M$10,movies[budget])</f>
        <v>45000000</v>
      </c>
      <c r="M6055" s="19">
        <f>IF(movies[[#This Row],[gross]]=0,summaries!$N$10,movies[gross])</f>
        <v>198087212</v>
      </c>
      <c r="N6055" s="19" t="str">
        <f>original_table!N6055</f>
        <v>Mediaset EspaÃ±a</v>
      </c>
      <c r="O6055" s="19">
        <f>IF(movies[[#This Row],[runtime]]=0,summaries!$P$10,movies[runtime])</f>
        <v>114</v>
      </c>
      <c r="P6055" s="19">
        <f>FLOOR(Table1[[#This Row],[year]],10)</f>
        <v>2010</v>
      </c>
      <c r="Q6055" s="28"/>
      <c r="R6055" s="28"/>
      <c r="S6055" s="28"/>
      <c r="T6055" s="29"/>
    </row>
    <row r="6056" spans="1:20">
      <c r="A6056" s="19" t="str">
        <f>original_table!A6056</f>
        <v>Argo</v>
      </c>
      <c r="B6056" s="19" t="s">
        <v>16</v>
      </c>
      <c r="C6056" s="19" t="str">
        <f>original_table!C6056</f>
        <v>Biography</v>
      </c>
      <c r="D6056" s="19">
        <f>original_table!D6056</f>
        <v>2012</v>
      </c>
      <c r="E6056" s="24">
        <f>original_table!E6056</f>
        <v>41194</v>
      </c>
      <c r="F6056" s="19" t="str">
        <f>IF(movies[[#This Row],[Column1]]=0,summaries!$G$11,movies[Column1])</f>
        <v>United States)</v>
      </c>
      <c r="G6056" s="19">
        <f>IF(movies[[#This Row],[votes]]=0,summaries!$H$10,movies[votes])</f>
        <v>585000</v>
      </c>
      <c r="H6056" s="19" t="str">
        <f>original_table!H6056</f>
        <v>Ben Affleck</v>
      </c>
      <c r="I6056" s="19" t="str">
        <f>original_table!I6056</f>
        <v>Chris Terrio</v>
      </c>
      <c r="J6056" s="19" t="str">
        <f>original_table!J6056</f>
        <v>Ben Affleck</v>
      </c>
      <c r="K6056" s="19" t="str">
        <f>original_table!K6056</f>
        <v>United States</v>
      </c>
      <c r="L6056" s="19">
        <f>IF(movies[[#This Row],[budget]]=0,summaries!$M$10,movies[budget])</f>
        <v>44500000</v>
      </c>
      <c r="M6056" s="19">
        <f>IF(movies[[#This Row],[gross]]=0,summaries!$N$10,movies[gross])</f>
        <v>232325503</v>
      </c>
      <c r="N6056" s="19" t="str">
        <f>original_table!N6056</f>
        <v>Warner Bros.</v>
      </c>
      <c r="O6056" s="19">
        <f>IF(movies[[#This Row],[runtime]]=0,summaries!$P$10,movies[runtime])</f>
        <v>120</v>
      </c>
      <c r="P6056" s="19">
        <f>FLOOR(Table1[[#This Row],[year]],10)</f>
        <v>2010</v>
      </c>
      <c r="Q6056" s="26"/>
      <c r="R6056" s="26"/>
      <c r="S6056" s="26"/>
      <c r="T6056" s="27"/>
    </row>
    <row r="6057" spans="1:20">
      <c r="A6057" s="19" t="str">
        <f>original_table!A6057</f>
        <v>The Twilight Saga: Breaking Dawn - Part 2</v>
      </c>
      <c r="B6057" s="19" t="s">
        <v>1775</v>
      </c>
      <c r="C6057" s="19" t="str">
        <f>original_table!C6057</f>
        <v>Adventure</v>
      </c>
      <c r="D6057" s="19">
        <f>original_table!D6057</f>
        <v>2012</v>
      </c>
      <c r="E6057" s="24">
        <f>original_table!E6057</f>
        <v>41229</v>
      </c>
      <c r="F6057" s="19" t="str">
        <f>IF(movies[[#This Row],[Column1]]=0,summaries!$G$11,movies[Column1])</f>
        <v>United States)</v>
      </c>
      <c r="G6057" s="19">
        <f>IF(movies[[#This Row],[votes]]=0,summaries!$H$10,movies[votes])</f>
        <v>236000</v>
      </c>
      <c r="H6057" s="19" t="str">
        <f>original_table!H6057</f>
        <v>Bill Condon</v>
      </c>
      <c r="I6057" s="19" t="str">
        <f>original_table!I6057</f>
        <v>Melissa Rosenberg</v>
      </c>
      <c r="J6057" s="19" t="str">
        <f>original_table!J6057</f>
        <v>Kristen Stewart</v>
      </c>
      <c r="K6057" s="19" t="str">
        <f>original_table!K6057</f>
        <v>United States</v>
      </c>
      <c r="L6057" s="19">
        <f>IF(movies[[#This Row],[budget]]=0,summaries!$M$10,movies[budget])</f>
        <v>120000000</v>
      </c>
      <c r="M6057" s="19">
        <f>IF(movies[[#This Row],[gross]]=0,summaries!$N$10,movies[gross])</f>
        <v>829747654</v>
      </c>
      <c r="N6057" s="19" t="str">
        <f>original_table!N6057</f>
        <v>Summit Entertainment</v>
      </c>
      <c r="O6057" s="19">
        <f>IF(movies[[#This Row],[runtime]]=0,summaries!$P$10,movies[runtime])</f>
        <v>115</v>
      </c>
      <c r="P6057" s="19">
        <f>FLOOR(Table1[[#This Row],[year]],10)</f>
        <v>2010</v>
      </c>
      <c r="Q6057" s="28"/>
      <c r="R6057" s="28"/>
      <c r="S6057" s="28"/>
      <c r="T6057" s="29"/>
    </row>
    <row r="6058" spans="1:20">
      <c r="A6058" s="19" t="str">
        <f>original_table!A6058</f>
        <v>Jack Reacher</v>
      </c>
      <c r="B6058" s="19" t="s">
        <v>1775</v>
      </c>
      <c r="C6058" s="19" t="str">
        <f>original_table!C6058</f>
        <v>Action</v>
      </c>
      <c r="D6058" s="19">
        <f>original_table!D6058</f>
        <v>2012</v>
      </c>
      <c r="E6058" s="24">
        <f>original_table!E6058</f>
        <v>41264</v>
      </c>
      <c r="F6058" s="19" t="str">
        <f>IF(movies[[#This Row],[Column1]]=0,summaries!$G$11,movies[Column1])</f>
        <v>United States)</v>
      </c>
      <c r="G6058" s="19">
        <f>IF(movies[[#This Row],[votes]]=0,summaries!$H$10,movies[votes])</f>
        <v>317000</v>
      </c>
      <c r="H6058" s="19" t="str">
        <f>original_table!H6058</f>
        <v>Christopher McQuarrie</v>
      </c>
      <c r="I6058" s="19" t="str">
        <f>original_table!I6058</f>
        <v>Lee Child</v>
      </c>
      <c r="J6058" s="19" t="str">
        <f>original_table!J6058</f>
        <v>Tom Cruise</v>
      </c>
      <c r="K6058" s="19" t="str">
        <f>original_table!K6058</f>
        <v>United States</v>
      </c>
      <c r="L6058" s="19">
        <f>IF(movies[[#This Row],[budget]]=0,summaries!$M$10,movies[budget])</f>
        <v>60000000</v>
      </c>
      <c r="M6058" s="19">
        <f>IF(movies[[#This Row],[gross]]=0,summaries!$N$10,movies[gross])</f>
        <v>218340595</v>
      </c>
      <c r="N6058" s="19" t="str">
        <f>original_table!N6058</f>
        <v>Paramount Pictures</v>
      </c>
      <c r="O6058" s="19">
        <f>IF(movies[[#This Row],[runtime]]=0,summaries!$P$10,movies[runtime])</f>
        <v>130</v>
      </c>
      <c r="P6058" s="19">
        <f>FLOOR(Table1[[#This Row],[year]],10)</f>
        <v>2010</v>
      </c>
      <c r="Q6058" s="26"/>
      <c r="R6058" s="26"/>
      <c r="S6058" s="26"/>
      <c r="T6058" s="27"/>
    </row>
    <row r="6059" spans="1:20">
      <c r="A6059" s="19" t="str">
        <f>original_table!A6059</f>
        <v>Zero Dark Thirty</v>
      </c>
      <c r="B6059" s="19" t="s">
        <v>16</v>
      </c>
      <c r="C6059" s="19" t="str">
        <f>original_table!C6059</f>
        <v>Drama</v>
      </c>
      <c r="D6059" s="19">
        <f>original_table!D6059</f>
        <v>2012</v>
      </c>
      <c r="E6059" s="24">
        <f>original_table!E6059</f>
        <v>41285</v>
      </c>
      <c r="F6059" s="19" t="str">
        <f>IF(movies[[#This Row],[Column1]]=0,summaries!$G$11,movies[Column1])</f>
        <v>United States)</v>
      </c>
      <c r="G6059" s="19">
        <f>IF(movies[[#This Row],[votes]]=0,summaries!$H$10,movies[votes])</f>
        <v>280000</v>
      </c>
      <c r="H6059" s="19" t="str">
        <f>original_table!H6059</f>
        <v>Kathryn Bigelow</v>
      </c>
      <c r="I6059" s="19" t="str">
        <f>original_table!I6059</f>
        <v>Mark Boal</v>
      </c>
      <c r="J6059" s="19" t="str">
        <f>original_table!J6059</f>
        <v>Jessica Chastain</v>
      </c>
      <c r="K6059" s="19" t="str">
        <f>original_table!K6059</f>
        <v>United States</v>
      </c>
      <c r="L6059" s="19">
        <f>IF(movies[[#This Row],[budget]]=0,summaries!$M$10,movies[budget])</f>
        <v>40000000</v>
      </c>
      <c r="M6059" s="19">
        <f>IF(movies[[#This Row],[gross]]=0,summaries!$N$10,movies[gross])</f>
        <v>132820716</v>
      </c>
      <c r="N6059" s="19" t="str">
        <f>original_table!N6059</f>
        <v>Columbia Pictures</v>
      </c>
      <c r="O6059" s="19">
        <f>IF(movies[[#This Row],[runtime]]=0,summaries!$P$10,movies[runtime])</f>
        <v>157</v>
      </c>
      <c r="P6059" s="19">
        <f>FLOOR(Table1[[#This Row],[year]],10)</f>
        <v>2010</v>
      </c>
      <c r="Q6059" s="28"/>
      <c r="R6059" s="28"/>
      <c r="S6059" s="28"/>
      <c r="T6059" s="29"/>
    </row>
    <row r="6060" spans="1:20">
      <c r="A6060" s="19" t="str">
        <f>original_table!A6060</f>
        <v>Cloud Atlas</v>
      </c>
      <c r="B6060" s="19" t="s">
        <v>16</v>
      </c>
      <c r="C6060" s="19" t="str">
        <f>original_table!C6060</f>
        <v>Action</v>
      </c>
      <c r="D6060" s="19">
        <f>original_table!D6060</f>
        <v>2012</v>
      </c>
      <c r="E6060" s="24">
        <f>original_table!E6060</f>
        <v>41208</v>
      </c>
      <c r="F6060" s="19" t="str">
        <f>IF(movies[[#This Row],[Column1]]=0,summaries!$G$11,movies[Column1])</f>
        <v>United States)</v>
      </c>
      <c r="G6060" s="19">
        <f>IF(movies[[#This Row],[votes]]=0,summaries!$H$10,movies[votes])</f>
        <v>349000</v>
      </c>
      <c r="H6060" s="19" t="str">
        <f>original_table!H6060</f>
        <v>Tom Tykwer</v>
      </c>
      <c r="I6060" s="19" t="str">
        <f>original_table!I6060</f>
        <v>David Mitchell</v>
      </c>
      <c r="J6060" s="19" t="str">
        <f>original_table!J6060</f>
        <v>Tom Hanks</v>
      </c>
      <c r="K6060" s="19" t="str">
        <f>original_table!K6060</f>
        <v>United States</v>
      </c>
      <c r="L6060" s="19">
        <f>IF(movies[[#This Row],[budget]]=0,summaries!$M$10,movies[budget])</f>
        <v>102000000</v>
      </c>
      <c r="M6060" s="19">
        <f>IF(movies[[#This Row],[gross]]=0,summaries!$N$10,movies[gross])</f>
        <v>130482868</v>
      </c>
      <c r="N6060" s="19" t="str">
        <f>original_table!N6060</f>
        <v>Cloud Atlas Productions</v>
      </c>
      <c r="O6060" s="19">
        <f>IF(movies[[#This Row],[runtime]]=0,summaries!$P$10,movies[runtime])</f>
        <v>172</v>
      </c>
      <c r="P6060" s="19">
        <f>FLOOR(Table1[[#This Row],[year]],10)</f>
        <v>2010</v>
      </c>
      <c r="Q6060" s="26"/>
      <c r="R6060" s="26"/>
      <c r="S6060" s="26"/>
      <c r="T6060" s="27"/>
    </row>
    <row r="6061" spans="1:20">
      <c r="A6061" s="19" t="str">
        <f>original_table!A6061</f>
        <v>Skyfall</v>
      </c>
      <c r="B6061" s="19" t="s">
        <v>1775</v>
      </c>
      <c r="C6061" s="19" t="str">
        <f>original_table!C6061</f>
        <v>Action</v>
      </c>
      <c r="D6061" s="19">
        <f>original_table!D6061</f>
        <v>2012</v>
      </c>
      <c r="E6061" s="24">
        <f>original_table!E6061</f>
        <v>41222</v>
      </c>
      <c r="F6061" s="19" t="str">
        <f>IF(movies[[#This Row],[Column1]]=0,summaries!$G$11,movies[Column1])</f>
        <v>United States)</v>
      </c>
      <c r="G6061" s="19">
        <f>IF(movies[[#This Row],[votes]]=0,summaries!$H$10,movies[votes])</f>
        <v>642000</v>
      </c>
      <c r="H6061" s="19" t="str">
        <f>original_table!H6061</f>
        <v>Sam Mendes</v>
      </c>
      <c r="I6061" s="19" t="str">
        <f>original_table!I6061</f>
        <v>Neal Purvis</v>
      </c>
      <c r="J6061" s="19" t="str">
        <f>original_table!J6061</f>
        <v>Daniel Craig</v>
      </c>
      <c r="K6061" s="19" t="str">
        <f>original_table!K6061</f>
        <v>United Kingdom</v>
      </c>
      <c r="L6061" s="19">
        <f>IF(movies[[#This Row],[budget]]=0,summaries!$M$10,movies[budget])</f>
        <v>200000000</v>
      </c>
      <c r="M6061" s="19">
        <f>IF(movies[[#This Row],[gross]]=0,summaries!$N$10,movies[gross])</f>
        <v>1108569499</v>
      </c>
      <c r="N6061" s="19" t="str">
        <f>original_table!N6061</f>
        <v>Metro-Goldwyn-Mayer (MGM)</v>
      </c>
      <c r="O6061" s="19">
        <f>IF(movies[[#This Row],[runtime]]=0,summaries!$P$10,movies[runtime])</f>
        <v>143</v>
      </c>
      <c r="P6061" s="19">
        <f>FLOOR(Table1[[#This Row],[year]],10)</f>
        <v>2010</v>
      </c>
      <c r="Q6061" s="28"/>
      <c r="R6061" s="28"/>
      <c r="S6061" s="28"/>
      <c r="T6061" s="29"/>
    </row>
    <row r="6062" spans="1:20">
      <c r="A6062" s="19" t="str">
        <f>original_table!A6062</f>
        <v>The Perks of Being a Wallflower</v>
      </c>
      <c r="B6062" s="19" t="s">
        <v>1775</v>
      </c>
      <c r="C6062" s="19" t="str">
        <f>original_table!C6062</f>
        <v>Drama</v>
      </c>
      <c r="D6062" s="19">
        <f>original_table!D6062</f>
        <v>2012</v>
      </c>
      <c r="E6062" s="24">
        <f>original_table!E6062</f>
        <v>41194</v>
      </c>
      <c r="F6062" s="19" t="str">
        <f>IF(movies[[#This Row],[Column1]]=0,summaries!$G$11,movies[Column1])</f>
        <v>United States)</v>
      </c>
      <c r="G6062" s="19">
        <f>IF(movies[[#This Row],[votes]]=0,summaries!$H$10,movies[votes])</f>
        <v>475000</v>
      </c>
      <c r="H6062" s="19" t="str">
        <f>original_table!H6062</f>
        <v>Stephen Chbosky</v>
      </c>
      <c r="I6062" s="19" t="str">
        <f>original_table!I6062</f>
        <v>Stephen Chbosky</v>
      </c>
      <c r="J6062" s="19" t="str">
        <f>original_table!J6062</f>
        <v>Logan Lerman</v>
      </c>
      <c r="K6062" s="19" t="str">
        <f>original_table!K6062</f>
        <v>United States</v>
      </c>
      <c r="L6062" s="19">
        <f>IF(movies[[#This Row],[budget]]=0,summaries!$M$10,movies[budget])</f>
        <v>13000000</v>
      </c>
      <c r="M6062" s="19">
        <f>IF(movies[[#This Row],[gross]]=0,summaries!$N$10,movies[gross])</f>
        <v>33384127</v>
      </c>
      <c r="N6062" s="19" t="str">
        <f>original_table!N6062</f>
        <v>Summit Entertainment</v>
      </c>
      <c r="O6062" s="19">
        <f>IF(movies[[#This Row],[runtime]]=0,summaries!$P$10,movies[runtime])</f>
        <v>103</v>
      </c>
      <c r="P6062" s="19">
        <f>FLOOR(Table1[[#This Row],[year]],10)</f>
        <v>2010</v>
      </c>
      <c r="Q6062" s="26"/>
      <c r="R6062" s="26"/>
      <c r="S6062" s="26"/>
      <c r="T6062" s="27"/>
    </row>
    <row r="6063" spans="1:20">
      <c r="A6063" s="19" t="str">
        <f>original_table!A6063</f>
        <v>The Amazing Spider-Man</v>
      </c>
      <c r="B6063" s="19" t="s">
        <v>1775</v>
      </c>
      <c r="C6063" s="19" t="str">
        <f>original_table!C6063</f>
        <v>Action</v>
      </c>
      <c r="D6063" s="19">
        <f>original_table!D6063</f>
        <v>2012</v>
      </c>
      <c r="E6063" s="24">
        <f>original_table!E6063</f>
        <v>41093</v>
      </c>
      <c r="F6063" s="19" t="str">
        <f>IF(movies[[#This Row],[Column1]]=0,summaries!$G$11,movies[Column1])</f>
        <v>United States)</v>
      </c>
      <c r="G6063" s="19">
        <f>IF(movies[[#This Row],[votes]]=0,summaries!$H$10,movies[votes])</f>
        <v>571000</v>
      </c>
      <c r="H6063" s="19" t="str">
        <f>original_table!H6063</f>
        <v>Marc Webb</v>
      </c>
      <c r="I6063" s="19" t="str">
        <f>original_table!I6063</f>
        <v>James Vanderbilt</v>
      </c>
      <c r="J6063" s="19" t="str">
        <f>original_table!J6063</f>
        <v>Andrew Garfield</v>
      </c>
      <c r="K6063" s="19" t="str">
        <f>original_table!K6063</f>
        <v>United States</v>
      </c>
      <c r="L6063" s="19">
        <f>IF(movies[[#This Row],[budget]]=0,summaries!$M$10,movies[budget])</f>
        <v>230000000</v>
      </c>
      <c r="M6063" s="19">
        <f>IF(movies[[#This Row],[gross]]=0,summaries!$N$10,movies[gross])</f>
        <v>757930663</v>
      </c>
      <c r="N6063" s="19" t="str">
        <f>original_table!N6063</f>
        <v>Columbia Pictures</v>
      </c>
      <c r="O6063" s="19">
        <f>IF(movies[[#This Row],[runtime]]=0,summaries!$P$10,movies[runtime])</f>
        <v>136</v>
      </c>
      <c r="P6063" s="19">
        <f>FLOOR(Table1[[#This Row],[year]],10)</f>
        <v>2010</v>
      </c>
      <c r="Q6063" s="28"/>
      <c r="R6063" s="28"/>
      <c r="S6063" s="28"/>
      <c r="T6063" s="29"/>
    </row>
    <row r="6064" spans="1:20">
      <c r="A6064" s="19" t="str">
        <f>original_table!A6064</f>
        <v>Les MisÃ©rables</v>
      </c>
      <c r="B6064" s="19" t="s">
        <v>1775</v>
      </c>
      <c r="C6064" s="19" t="str">
        <f>original_table!C6064</f>
        <v>Drama</v>
      </c>
      <c r="D6064" s="19">
        <f>original_table!D6064</f>
        <v>2012</v>
      </c>
      <c r="E6064" s="24">
        <f>original_table!E6064</f>
        <v>41268</v>
      </c>
      <c r="F6064" s="19" t="str">
        <f>IF(movies[[#This Row],[Column1]]=0,summaries!$G$11,movies[Column1])</f>
        <v>United States)</v>
      </c>
      <c r="G6064" s="19">
        <f>IF(movies[[#This Row],[votes]]=0,summaries!$H$10,movies[votes])</f>
        <v>315000</v>
      </c>
      <c r="H6064" s="19" t="str">
        <f>original_table!H6064</f>
        <v>Tom Hooper</v>
      </c>
      <c r="I6064" s="19" t="str">
        <f>original_table!I6064</f>
        <v>William Nicholson</v>
      </c>
      <c r="J6064" s="19" t="str">
        <f>original_table!J6064</f>
        <v>Hugh Jackman</v>
      </c>
      <c r="K6064" s="19" t="str">
        <f>original_table!K6064</f>
        <v>United Kingdom</v>
      </c>
      <c r="L6064" s="19">
        <f>IF(movies[[#This Row],[budget]]=0,summaries!$M$10,movies[budget])</f>
        <v>61000000</v>
      </c>
      <c r="M6064" s="19">
        <f>IF(movies[[#This Row],[gross]]=0,summaries!$N$10,movies[gross])</f>
        <v>441809770</v>
      </c>
      <c r="N6064" s="19" t="str">
        <f>original_table!N6064</f>
        <v>Universal Pictures</v>
      </c>
      <c r="O6064" s="19">
        <f>IF(movies[[#This Row],[runtime]]=0,summaries!$P$10,movies[runtime])</f>
        <v>158</v>
      </c>
      <c r="P6064" s="19">
        <f>FLOOR(Table1[[#This Row],[year]],10)</f>
        <v>2010</v>
      </c>
      <c r="Q6064" s="26"/>
      <c r="R6064" s="26"/>
      <c r="S6064" s="26"/>
      <c r="T6064" s="27"/>
    </row>
    <row r="6065" spans="1:20">
      <c r="A6065" s="19" t="str">
        <f>original_table!A6065</f>
        <v>Silver Linings Playbook</v>
      </c>
      <c r="B6065" s="19" t="s">
        <v>16</v>
      </c>
      <c r="C6065" s="19" t="str">
        <f>original_table!C6065</f>
        <v>Comedy</v>
      </c>
      <c r="D6065" s="19">
        <f>original_table!D6065</f>
        <v>2012</v>
      </c>
      <c r="E6065" s="24">
        <f>original_table!E6065</f>
        <v>41268</v>
      </c>
      <c r="F6065" s="19" t="str">
        <f>IF(movies[[#This Row],[Column1]]=0,summaries!$G$11,movies[Column1])</f>
        <v>United States)</v>
      </c>
      <c r="G6065" s="19">
        <f>IF(movies[[#This Row],[votes]]=0,summaries!$H$10,movies[votes])</f>
        <v>675000</v>
      </c>
      <c r="H6065" s="19" t="str">
        <f>original_table!H6065</f>
        <v>David O. Russell</v>
      </c>
      <c r="I6065" s="19" t="str">
        <f>original_table!I6065</f>
        <v>David O. Russell</v>
      </c>
      <c r="J6065" s="19" t="str">
        <f>original_table!J6065</f>
        <v>Bradley Cooper</v>
      </c>
      <c r="K6065" s="19" t="str">
        <f>original_table!K6065</f>
        <v>United States</v>
      </c>
      <c r="L6065" s="19">
        <f>IF(movies[[#This Row],[budget]]=0,summaries!$M$10,movies[budget])</f>
        <v>21000000</v>
      </c>
      <c r="M6065" s="19">
        <f>IF(movies[[#This Row],[gross]]=0,summaries!$N$10,movies[gross])</f>
        <v>236412453</v>
      </c>
      <c r="N6065" s="19" t="str">
        <f>original_table!N6065</f>
        <v>The Weinstein Company</v>
      </c>
      <c r="O6065" s="19">
        <f>IF(movies[[#This Row],[runtime]]=0,summaries!$P$10,movies[runtime])</f>
        <v>122</v>
      </c>
      <c r="P6065" s="19">
        <f>FLOOR(Table1[[#This Row],[year]],10)</f>
        <v>2010</v>
      </c>
      <c r="Q6065" s="28"/>
      <c r="R6065" s="28"/>
      <c r="S6065" s="28"/>
      <c r="T6065" s="29"/>
    </row>
    <row r="6066" spans="1:20">
      <c r="A6066" s="19" t="str">
        <f>original_table!A6066</f>
        <v>Snow White and the Huntsman</v>
      </c>
      <c r="B6066" s="19" t="s">
        <v>1775</v>
      </c>
      <c r="C6066" s="19" t="str">
        <f>original_table!C6066</f>
        <v>Action</v>
      </c>
      <c r="D6066" s="19">
        <f>original_table!D6066</f>
        <v>2012</v>
      </c>
      <c r="E6066" s="24">
        <f>original_table!E6066</f>
        <v>41061</v>
      </c>
      <c r="F6066" s="19" t="str">
        <f>IF(movies[[#This Row],[Column1]]=0,summaries!$G$11,movies[Column1])</f>
        <v>United States)</v>
      </c>
      <c r="G6066" s="19">
        <f>IF(movies[[#This Row],[votes]]=0,summaries!$H$10,movies[votes])</f>
        <v>278000</v>
      </c>
      <c r="H6066" s="19" t="str">
        <f>original_table!H6066</f>
        <v>Rupert Sanders</v>
      </c>
      <c r="I6066" s="19" t="str">
        <f>original_table!I6066</f>
        <v>Evan Daugherty</v>
      </c>
      <c r="J6066" s="19" t="str">
        <f>original_table!J6066</f>
        <v>Kristen Stewart</v>
      </c>
      <c r="K6066" s="19" t="str">
        <f>original_table!K6066</f>
        <v>United States</v>
      </c>
      <c r="L6066" s="19">
        <f>IF(movies[[#This Row],[budget]]=0,summaries!$M$10,movies[budget])</f>
        <v>170000000</v>
      </c>
      <c r="M6066" s="19">
        <f>IF(movies[[#This Row],[gross]]=0,summaries!$N$10,movies[gross])</f>
        <v>396592829</v>
      </c>
      <c r="N6066" s="19" t="str">
        <f>original_table!N6066</f>
        <v>Roth Films</v>
      </c>
      <c r="O6066" s="19">
        <f>IF(movies[[#This Row],[runtime]]=0,summaries!$P$10,movies[runtime])</f>
        <v>127</v>
      </c>
      <c r="P6066" s="19">
        <f>FLOOR(Table1[[#This Row],[year]],10)</f>
        <v>2010</v>
      </c>
      <c r="Q6066" s="26"/>
      <c r="R6066" s="26"/>
      <c r="S6066" s="26"/>
      <c r="T6066" s="27"/>
    </row>
    <row r="6067" spans="1:20">
      <c r="A6067" s="19" t="str">
        <f>original_table!A6067</f>
        <v>The Master</v>
      </c>
      <c r="B6067" s="19" t="s">
        <v>16</v>
      </c>
      <c r="C6067" s="19" t="str">
        <f>original_table!C6067</f>
        <v>Drama</v>
      </c>
      <c r="D6067" s="19">
        <f>original_table!D6067</f>
        <v>2012</v>
      </c>
      <c r="E6067" s="24">
        <f>original_table!E6067</f>
        <v>41173</v>
      </c>
      <c r="F6067" s="19" t="str">
        <f>IF(movies[[#This Row],[Column1]]=0,summaries!$G$11,movies[Column1])</f>
        <v>United States)</v>
      </c>
      <c r="G6067" s="19">
        <f>IF(movies[[#This Row],[votes]]=0,summaries!$H$10,movies[votes])</f>
        <v>160000</v>
      </c>
      <c r="H6067" s="19" t="str">
        <f>original_table!H6067</f>
        <v>Paul Thomas Anderson</v>
      </c>
      <c r="I6067" s="19" t="str">
        <f>original_table!I6067</f>
        <v>Paul Thomas Anderson</v>
      </c>
      <c r="J6067" s="19" t="str">
        <f>original_table!J6067</f>
        <v>Philip Seymour Hoffman</v>
      </c>
      <c r="K6067" s="19" t="str">
        <f>original_table!K6067</f>
        <v>United States</v>
      </c>
      <c r="L6067" s="19">
        <f>IF(movies[[#This Row],[budget]]=0,summaries!$M$10,movies[budget])</f>
        <v>32000000</v>
      </c>
      <c r="M6067" s="19">
        <f>IF(movies[[#This Row],[gross]]=0,summaries!$N$10,movies[gross])</f>
        <v>28258060</v>
      </c>
      <c r="N6067" s="19" t="str">
        <f>original_table!N6067</f>
        <v>The Weinstein Company</v>
      </c>
      <c r="O6067" s="19">
        <f>IF(movies[[#This Row],[runtime]]=0,summaries!$P$10,movies[runtime])</f>
        <v>138</v>
      </c>
      <c r="P6067" s="19">
        <f>FLOOR(Table1[[#This Row],[year]],10)</f>
        <v>2010</v>
      </c>
      <c r="Q6067" s="28"/>
      <c r="R6067" s="28"/>
      <c r="S6067" s="28"/>
      <c r="T6067" s="29"/>
    </row>
    <row r="6068" spans="1:20">
      <c r="A6068" s="19" t="str">
        <f>original_table!A6068</f>
        <v>Looper</v>
      </c>
      <c r="B6068" s="19" t="s">
        <v>16</v>
      </c>
      <c r="C6068" s="19" t="str">
        <f>original_table!C6068</f>
        <v>Action</v>
      </c>
      <c r="D6068" s="19">
        <f>original_table!D6068</f>
        <v>2012</v>
      </c>
      <c r="E6068" s="24">
        <f>original_table!E6068</f>
        <v>41180</v>
      </c>
      <c r="F6068" s="19" t="str">
        <f>IF(movies[[#This Row],[Column1]]=0,summaries!$G$11,movies[Column1])</f>
        <v>United States)</v>
      </c>
      <c r="G6068" s="19">
        <f>IF(movies[[#This Row],[votes]]=0,summaries!$H$10,movies[votes])</f>
        <v>545000</v>
      </c>
      <c r="H6068" s="19" t="str">
        <f>original_table!H6068</f>
        <v>Rian Johnson</v>
      </c>
      <c r="I6068" s="19" t="str">
        <f>original_table!I6068</f>
        <v>Rian Johnson</v>
      </c>
      <c r="J6068" s="19" t="str">
        <f>original_table!J6068</f>
        <v>Joseph Gordon-Levitt</v>
      </c>
      <c r="K6068" s="19" t="str">
        <f>original_table!K6068</f>
        <v>United States</v>
      </c>
      <c r="L6068" s="19">
        <f>IF(movies[[#This Row],[budget]]=0,summaries!$M$10,movies[budget])</f>
        <v>30000000</v>
      </c>
      <c r="M6068" s="19">
        <f>IF(movies[[#This Row],[gross]]=0,summaries!$N$10,movies[gross])</f>
        <v>176506819</v>
      </c>
      <c r="N6068" s="19" t="str">
        <f>original_table!N6068</f>
        <v>TriStar Pictures</v>
      </c>
      <c r="O6068" s="19">
        <f>IF(movies[[#This Row],[runtime]]=0,summaries!$P$10,movies[runtime])</f>
        <v>113</v>
      </c>
      <c r="P6068" s="19">
        <f>FLOOR(Table1[[#This Row],[year]],10)</f>
        <v>2010</v>
      </c>
      <c r="Q6068" s="26"/>
      <c r="R6068" s="26"/>
      <c r="S6068" s="26"/>
      <c r="T6068" s="27"/>
    </row>
    <row r="6069" spans="1:20">
      <c r="A6069" s="19" t="str">
        <f>original_table!A6069</f>
        <v>Killing Them Softly</v>
      </c>
      <c r="B6069" s="19" t="s">
        <v>16</v>
      </c>
      <c r="C6069" s="19" t="str">
        <f>original_table!C6069</f>
        <v>Crime</v>
      </c>
      <c r="D6069" s="19">
        <f>original_table!D6069</f>
        <v>2012</v>
      </c>
      <c r="E6069" s="24">
        <f>original_table!E6069</f>
        <v>41243</v>
      </c>
      <c r="F6069" s="19" t="str">
        <f>IF(movies[[#This Row],[Column1]]=0,summaries!$G$11,movies[Column1])</f>
        <v>United States)</v>
      </c>
      <c r="G6069" s="19">
        <f>IF(movies[[#This Row],[votes]]=0,summaries!$H$10,movies[votes])</f>
        <v>137000</v>
      </c>
      <c r="H6069" s="19" t="str">
        <f>original_table!H6069</f>
        <v>Andrew Dominik</v>
      </c>
      <c r="I6069" s="19" t="str">
        <f>original_table!I6069</f>
        <v>Andrew Dominik</v>
      </c>
      <c r="J6069" s="19" t="str">
        <f>original_table!J6069</f>
        <v>Brad Pitt</v>
      </c>
      <c r="K6069" s="19" t="str">
        <f>original_table!K6069</f>
        <v>United States</v>
      </c>
      <c r="L6069" s="19">
        <f>IF(movies[[#This Row],[budget]]=0,summaries!$M$10,movies[budget])</f>
        <v>15000000</v>
      </c>
      <c r="M6069" s="19">
        <f>IF(movies[[#This Row],[gross]]=0,summaries!$N$10,movies[gross])</f>
        <v>37930465</v>
      </c>
      <c r="N6069" s="19" t="str">
        <f>original_table!N6069</f>
        <v>Plan B Entertainment</v>
      </c>
      <c r="O6069" s="19">
        <f>IF(movies[[#This Row],[runtime]]=0,summaries!$P$10,movies[runtime])</f>
        <v>97</v>
      </c>
      <c r="P6069" s="19">
        <f>FLOOR(Table1[[#This Row],[year]],10)</f>
        <v>2010</v>
      </c>
      <c r="Q6069" s="28"/>
      <c r="R6069" s="28"/>
      <c r="S6069" s="28"/>
      <c r="T6069" s="29"/>
    </row>
    <row r="6070" spans="1:20">
      <c r="A6070" s="19" t="str">
        <f>original_table!A6070</f>
        <v>Flight</v>
      </c>
      <c r="B6070" s="19" t="s">
        <v>16</v>
      </c>
      <c r="C6070" s="19" t="str">
        <f>original_table!C6070</f>
        <v>Drama</v>
      </c>
      <c r="D6070" s="19">
        <f>original_table!D6070</f>
        <v>2012</v>
      </c>
      <c r="E6070" s="24">
        <f>original_table!E6070</f>
        <v>41215</v>
      </c>
      <c r="F6070" s="19" t="str">
        <f>IF(movies[[#This Row],[Column1]]=0,summaries!$G$11,movies[Column1])</f>
        <v>United States)</v>
      </c>
      <c r="G6070" s="19">
        <f>IF(movies[[#This Row],[votes]]=0,summaries!$H$10,movies[votes])</f>
        <v>334000</v>
      </c>
      <c r="H6070" s="19" t="str">
        <f>original_table!H6070</f>
        <v>Robert Zemeckis</v>
      </c>
      <c r="I6070" s="19" t="str">
        <f>original_table!I6070</f>
        <v>John Gatins</v>
      </c>
      <c r="J6070" s="19" t="str">
        <f>original_table!J6070</f>
        <v>Denzel Washington</v>
      </c>
      <c r="K6070" s="19" t="str">
        <f>original_table!K6070</f>
        <v>United States</v>
      </c>
      <c r="L6070" s="19">
        <f>IF(movies[[#This Row],[budget]]=0,summaries!$M$10,movies[budget])</f>
        <v>31000000</v>
      </c>
      <c r="M6070" s="19">
        <f>IF(movies[[#This Row],[gross]]=0,summaries!$N$10,movies[gross])</f>
        <v>161772375</v>
      </c>
      <c r="N6070" s="19" t="str">
        <f>original_table!N6070</f>
        <v>Paramount Pictures</v>
      </c>
      <c r="O6070" s="19">
        <f>IF(movies[[#This Row],[runtime]]=0,summaries!$P$10,movies[runtime])</f>
        <v>138</v>
      </c>
      <c r="P6070" s="19">
        <f>FLOOR(Table1[[#This Row],[year]],10)</f>
        <v>2010</v>
      </c>
      <c r="Q6070" s="26"/>
      <c r="R6070" s="26"/>
      <c r="S6070" s="26"/>
      <c r="T6070" s="27"/>
    </row>
    <row r="6071" spans="1:20">
      <c r="A6071" s="19" t="str">
        <f>original_table!A6071</f>
        <v>21 Jump Street</v>
      </c>
      <c r="B6071" s="19" t="s">
        <v>16</v>
      </c>
      <c r="C6071" s="19" t="str">
        <f>original_table!C6071</f>
        <v>Action</v>
      </c>
      <c r="D6071" s="19">
        <f>original_table!D6071</f>
        <v>2012</v>
      </c>
      <c r="E6071" s="24">
        <f>original_table!E6071</f>
        <v>40984</v>
      </c>
      <c r="F6071" s="19" t="str">
        <f>IF(movies[[#This Row],[Column1]]=0,summaries!$G$11,movies[Column1])</f>
        <v>United States)</v>
      </c>
      <c r="G6071" s="19">
        <f>IF(movies[[#This Row],[votes]]=0,summaries!$H$10,movies[votes])</f>
        <v>521000</v>
      </c>
      <c r="H6071" s="19" t="str">
        <f>original_table!H6071</f>
        <v>Phil Lord</v>
      </c>
      <c r="I6071" s="19" t="str">
        <f>original_table!I6071</f>
        <v>Michael Bacall</v>
      </c>
      <c r="J6071" s="19" t="str">
        <f>original_table!J6071</f>
        <v>Jonah Hill</v>
      </c>
      <c r="K6071" s="19" t="str">
        <f>original_table!K6071</f>
        <v>United States</v>
      </c>
      <c r="L6071" s="19">
        <f>IF(movies[[#This Row],[budget]]=0,summaries!$M$10,movies[budget])</f>
        <v>42000000</v>
      </c>
      <c r="M6071" s="19">
        <f>IF(movies[[#This Row],[gross]]=0,summaries!$N$10,movies[gross])</f>
        <v>201585328</v>
      </c>
      <c r="N6071" s="19" t="str">
        <f>original_table!N6071</f>
        <v>Columbia Pictures</v>
      </c>
      <c r="O6071" s="19">
        <f>IF(movies[[#This Row],[runtime]]=0,summaries!$P$10,movies[runtime])</f>
        <v>109</v>
      </c>
      <c r="P6071" s="19">
        <f>FLOOR(Table1[[#This Row],[year]],10)</f>
        <v>2010</v>
      </c>
      <c r="Q6071" s="28"/>
      <c r="R6071" s="28"/>
      <c r="S6071" s="28"/>
      <c r="T6071" s="29"/>
    </row>
    <row r="6072" spans="1:20">
      <c r="A6072" s="19" t="str">
        <f>original_table!A6072</f>
        <v>Ted</v>
      </c>
      <c r="B6072" s="19" t="s">
        <v>16</v>
      </c>
      <c r="C6072" s="19" t="str">
        <f>original_table!C6072</f>
        <v>Comedy</v>
      </c>
      <c r="D6072" s="19">
        <f>original_table!D6072</f>
        <v>2012</v>
      </c>
      <c r="E6072" s="24">
        <f>original_table!E6072</f>
        <v>41089</v>
      </c>
      <c r="F6072" s="19" t="str">
        <f>IF(movies[[#This Row],[Column1]]=0,summaries!$G$11,movies[Column1])</f>
        <v>United States)</v>
      </c>
      <c r="G6072" s="19">
        <f>IF(movies[[#This Row],[votes]]=0,summaries!$H$10,movies[votes])</f>
        <v>580000</v>
      </c>
      <c r="H6072" s="19" t="str">
        <f>original_table!H6072</f>
        <v>Seth MacFarlane</v>
      </c>
      <c r="I6072" s="19" t="str">
        <f>original_table!I6072</f>
        <v>Seth MacFarlane</v>
      </c>
      <c r="J6072" s="19" t="str">
        <f>original_table!J6072</f>
        <v>Mark Wahlberg</v>
      </c>
      <c r="K6072" s="19" t="str">
        <f>original_table!K6072</f>
        <v>United States</v>
      </c>
      <c r="L6072" s="19">
        <f>IF(movies[[#This Row],[budget]]=0,summaries!$M$10,movies[budget])</f>
        <v>50000000</v>
      </c>
      <c r="M6072" s="19">
        <f>IF(movies[[#This Row],[gross]]=0,summaries!$N$10,movies[gross])</f>
        <v>549368315</v>
      </c>
      <c r="N6072" s="19" t="str">
        <f>original_table!N6072</f>
        <v>Universal Pictures</v>
      </c>
      <c r="O6072" s="19">
        <f>IF(movies[[#This Row],[runtime]]=0,summaries!$P$10,movies[runtime])</f>
        <v>106</v>
      </c>
      <c r="P6072" s="19">
        <f>FLOOR(Table1[[#This Row],[year]],10)</f>
        <v>2010</v>
      </c>
      <c r="Q6072" s="26"/>
      <c r="R6072" s="26"/>
      <c r="S6072" s="26"/>
      <c r="T6072" s="27"/>
    </row>
    <row r="6073" spans="1:20">
      <c r="A6073" s="19" t="str">
        <f>original_table!A6073</f>
        <v>Sinister</v>
      </c>
      <c r="B6073" s="19" t="s">
        <v>16</v>
      </c>
      <c r="C6073" s="19" t="str">
        <f>original_table!C6073</f>
        <v>Horror</v>
      </c>
      <c r="D6073" s="19">
        <f>original_table!D6073</f>
        <v>2012</v>
      </c>
      <c r="E6073" s="24">
        <f>original_table!E6073</f>
        <v>41194</v>
      </c>
      <c r="F6073" s="19" t="str">
        <f>IF(movies[[#This Row],[Column1]]=0,summaries!$G$11,movies[Column1])</f>
        <v>United States)</v>
      </c>
      <c r="G6073" s="19">
        <f>IF(movies[[#This Row],[votes]]=0,summaries!$H$10,movies[votes])</f>
        <v>229000</v>
      </c>
      <c r="H6073" s="19" t="str">
        <f>original_table!H6073</f>
        <v>Scott Derrickson</v>
      </c>
      <c r="I6073" s="19" t="str">
        <f>original_table!I6073</f>
        <v>Scott Derrickson</v>
      </c>
      <c r="J6073" s="19" t="str">
        <f>original_table!J6073</f>
        <v>Ethan Hawke</v>
      </c>
      <c r="K6073" s="19" t="str">
        <f>original_table!K6073</f>
        <v>United States</v>
      </c>
      <c r="L6073" s="19">
        <f>IF(movies[[#This Row],[budget]]=0,summaries!$M$10,movies[budget])</f>
        <v>3000000</v>
      </c>
      <c r="M6073" s="19">
        <f>IF(movies[[#This Row],[gross]]=0,summaries!$N$10,movies[gross])</f>
        <v>82515113</v>
      </c>
      <c r="N6073" s="19" t="str">
        <f>original_table!N6073</f>
        <v>Summit Entertainment</v>
      </c>
      <c r="O6073" s="19">
        <f>IF(movies[[#This Row],[runtime]]=0,summaries!$P$10,movies[runtime])</f>
        <v>110</v>
      </c>
      <c r="P6073" s="19">
        <f>FLOOR(Table1[[#This Row],[year]],10)</f>
        <v>2010</v>
      </c>
      <c r="Q6073" s="28"/>
      <c r="R6073" s="28"/>
      <c r="S6073" s="28"/>
      <c r="T6073" s="29"/>
    </row>
    <row r="6074" spans="1:20">
      <c r="A6074" s="19" t="str">
        <f>original_table!A6074</f>
        <v>This Means War</v>
      </c>
      <c r="B6074" s="19" t="s">
        <v>1775</v>
      </c>
      <c r="C6074" s="19" t="str">
        <f>original_table!C6074</f>
        <v>Action</v>
      </c>
      <c r="D6074" s="19">
        <f>original_table!D6074</f>
        <v>2012</v>
      </c>
      <c r="E6074" s="24">
        <f>original_table!E6074</f>
        <v>40956</v>
      </c>
      <c r="F6074" s="19" t="str">
        <f>IF(movies[[#This Row],[Column1]]=0,summaries!$G$11,movies[Column1])</f>
        <v>United States)</v>
      </c>
      <c r="G6074" s="19">
        <f>IF(movies[[#This Row],[votes]]=0,summaries!$H$10,movies[votes])</f>
        <v>179000</v>
      </c>
      <c r="H6074" s="19" t="str">
        <f>original_table!H6074</f>
        <v>McG</v>
      </c>
      <c r="I6074" s="19" t="str">
        <f>original_table!I6074</f>
        <v>Timothy Dowling</v>
      </c>
      <c r="J6074" s="19" t="str">
        <f>original_table!J6074</f>
        <v>Reese Witherspoon</v>
      </c>
      <c r="K6074" s="19" t="str">
        <f>original_table!K6074</f>
        <v>United States</v>
      </c>
      <c r="L6074" s="19">
        <f>IF(movies[[#This Row],[budget]]=0,summaries!$M$10,movies[budget])</f>
        <v>65000000</v>
      </c>
      <c r="M6074" s="19">
        <f>IF(movies[[#This Row],[gross]]=0,summaries!$N$10,movies[gross])</f>
        <v>156491279</v>
      </c>
      <c r="N6074" s="19" t="str">
        <f>original_table!N6074</f>
        <v>Overbrook Entertainment</v>
      </c>
      <c r="O6074" s="19">
        <f>IF(movies[[#This Row],[runtime]]=0,summaries!$P$10,movies[runtime])</f>
        <v>103</v>
      </c>
      <c r="P6074" s="19">
        <f>FLOOR(Table1[[#This Row],[year]],10)</f>
        <v>2010</v>
      </c>
      <c r="Q6074" s="26"/>
      <c r="R6074" s="26"/>
      <c r="S6074" s="26"/>
      <c r="T6074" s="27"/>
    </row>
    <row r="6075" spans="1:20">
      <c r="A6075" s="19" t="str">
        <f>original_table!A6075</f>
        <v>That's My Boy</v>
      </c>
      <c r="B6075" s="19" t="s">
        <v>16</v>
      </c>
      <c r="C6075" s="19" t="str">
        <f>original_table!C6075</f>
        <v>Comedy</v>
      </c>
      <c r="D6075" s="19">
        <f>original_table!D6075</f>
        <v>2012</v>
      </c>
      <c r="E6075" s="24">
        <f>original_table!E6075</f>
        <v>41075</v>
      </c>
      <c r="F6075" s="19" t="str">
        <f>IF(movies[[#This Row],[Column1]]=0,summaries!$G$11,movies[Column1])</f>
        <v>United States)</v>
      </c>
      <c r="G6075" s="19">
        <f>IF(movies[[#This Row],[votes]]=0,summaries!$H$10,movies[votes])</f>
        <v>94000</v>
      </c>
      <c r="H6075" s="19" t="str">
        <f>original_table!H6075</f>
        <v>Sean Anders</v>
      </c>
      <c r="I6075" s="19" t="str">
        <f>original_table!I6075</f>
        <v>David Caspe</v>
      </c>
      <c r="J6075" s="19" t="str">
        <f>original_table!J6075</f>
        <v>Adam Sandler</v>
      </c>
      <c r="K6075" s="19" t="str">
        <f>original_table!K6075</f>
        <v>United States</v>
      </c>
      <c r="L6075" s="19">
        <f>IF(movies[[#This Row],[budget]]=0,summaries!$M$10,movies[budget])</f>
        <v>70000000</v>
      </c>
      <c r="M6075" s="19">
        <f>IF(movies[[#This Row],[gross]]=0,summaries!$N$10,movies[gross])</f>
        <v>57719093</v>
      </c>
      <c r="N6075" s="19" t="str">
        <f>original_table!N6075</f>
        <v>Columbia Pictures</v>
      </c>
      <c r="O6075" s="19">
        <f>IF(movies[[#This Row],[runtime]]=0,summaries!$P$10,movies[runtime])</f>
        <v>116</v>
      </c>
      <c r="P6075" s="19">
        <f>FLOOR(Table1[[#This Row],[year]],10)</f>
        <v>2010</v>
      </c>
      <c r="Q6075" s="28"/>
      <c r="R6075" s="28"/>
      <c r="S6075" s="28"/>
      <c r="T6075" s="29"/>
    </row>
    <row r="6076" spans="1:20">
      <c r="A6076" s="19" t="str">
        <f>original_table!A6076</f>
        <v>Lincoln</v>
      </c>
      <c r="B6076" s="19" t="s">
        <v>1775</v>
      </c>
      <c r="C6076" s="19" t="str">
        <f>original_table!C6076</f>
        <v>Biography</v>
      </c>
      <c r="D6076" s="19">
        <f>original_table!D6076</f>
        <v>2012</v>
      </c>
      <c r="E6076" s="24">
        <f>original_table!E6076</f>
        <v>41229</v>
      </c>
      <c r="F6076" s="19" t="str">
        <f>IF(movies[[#This Row],[Column1]]=0,summaries!$G$11,movies[Column1])</f>
        <v>United States)</v>
      </c>
      <c r="G6076" s="19">
        <f>IF(movies[[#This Row],[votes]]=0,summaries!$H$10,movies[votes])</f>
        <v>250000</v>
      </c>
      <c r="H6076" s="19" t="str">
        <f>original_table!H6076</f>
        <v>Steven Spielberg</v>
      </c>
      <c r="I6076" s="19" t="str">
        <f>original_table!I6076</f>
        <v>Tony Kushner</v>
      </c>
      <c r="J6076" s="19" t="str">
        <f>original_table!J6076</f>
        <v>Daniel Day-Lewis</v>
      </c>
      <c r="K6076" s="19" t="str">
        <f>original_table!K6076</f>
        <v>United States</v>
      </c>
      <c r="L6076" s="19">
        <f>IF(movies[[#This Row],[budget]]=0,summaries!$M$10,movies[budget])</f>
        <v>65000000</v>
      </c>
      <c r="M6076" s="19">
        <f>IF(movies[[#This Row],[gross]]=0,summaries!$N$10,movies[gross])</f>
        <v>275293450</v>
      </c>
      <c r="N6076" s="19" t="str">
        <f>original_table!N6076</f>
        <v>Dreamworks Pictures</v>
      </c>
      <c r="O6076" s="19">
        <f>IF(movies[[#This Row],[runtime]]=0,summaries!$P$10,movies[runtime])</f>
        <v>150</v>
      </c>
      <c r="P6076" s="19">
        <f>FLOOR(Table1[[#This Row],[year]],10)</f>
        <v>2010</v>
      </c>
      <c r="Q6076" s="26"/>
      <c r="R6076" s="26"/>
      <c r="S6076" s="26"/>
      <c r="T6076" s="27"/>
    </row>
    <row r="6077" spans="1:20">
      <c r="A6077" s="19" t="str">
        <f>original_table!A6077</f>
        <v>Brave</v>
      </c>
      <c r="B6077" s="19" t="s">
        <v>32</v>
      </c>
      <c r="C6077" s="19" t="str">
        <f>original_table!C6077</f>
        <v>Animation</v>
      </c>
      <c r="D6077" s="19">
        <f>original_table!D6077</f>
        <v>2012</v>
      </c>
      <c r="E6077" s="24">
        <f>original_table!E6077</f>
        <v>41082</v>
      </c>
      <c r="F6077" s="19" t="str">
        <f>IF(movies[[#This Row],[Column1]]=0,summaries!$G$11,movies[Column1])</f>
        <v>United States)</v>
      </c>
      <c r="G6077" s="19">
        <f>IF(movies[[#This Row],[votes]]=0,summaries!$H$10,movies[votes])</f>
        <v>383000</v>
      </c>
      <c r="H6077" s="19" t="str">
        <f>original_table!H6077</f>
        <v>Mark Andrews</v>
      </c>
      <c r="I6077" s="19" t="str">
        <f>original_table!I6077</f>
        <v>Brenda Chapman</v>
      </c>
      <c r="J6077" s="19" t="str">
        <f>original_table!J6077</f>
        <v>Kelly Macdonald</v>
      </c>
      <c r="K6077" s="19" t="str">
        <f>original_table!K6077</f>
        <v>United States</v>
      </c>
      <c r="L6077" s="19">
        <f>IF(movies[[#This Row],[budget]]=0,summaries!$M$10,movies[budget])</f>
        <v>185000000</v>
      </c>
      <c r="M6077" s="19">
        <f>IF(movies[[#This Row],[gross]]=0,summaries!$N$10,movies[gross])</f>
        <v>538983207</v>
      </c>
      <c r="N6077" s="19" t="str">
        <f>original_table!N6077</f>
        <v>Walt Disney Pictures</v>
      </c>
      <c r="O6077" s="19">
        <f>IF(movies[[#This Row],[runtime]]=0,summaries!$P$10,movies[runtime])</f>
        <v>93</v>
      </c>
      <c r="P6077" s="19">
        <f>FLOOR(Table1[[#This Row],[year]],10)</f>
        <v>2010</v>
      </c>
      <c r="Q6077" s="28"/>
      <c r="R6077" s="28"/>
      <c r="S6077" s="28"/>
      <c r="T6077" s="29"/>
    </row>
    <row r="6078" spans="1:20">
      <c r="A6078" s="19" t="str">
        <f>original_table!A6078</f>
        <v>The Place Beyond the Pines</v>
      </c>
      <c r="B6078" s="19" t="s">
        <v>16</v>
      </c>
      <c r="C6078" s="19" t="str">
        <f>original_table!C6078</f>
        <v>Crime</v>
      </c>
      <c r="D6078" s="19">
        <f>original_table!D6078</f>
        <v>2012</v>
      </c>
      <c r="E6078" s="24">
        <f>original_table!E6078</f>
        <v>41383</v>
      </c>
      <c r="F6078" s="19" t="str">
        <f>IF(movies[[#This Row],[Column1]]=0,summaries!$G$11,movies[Column1])</f>
        <v>United States)</v>
      </c>
      <c r="G6078" s="19">
        <f>IF(movies[[#This Row],[votes]]=0,summaries!$H$10,movies[votes])</f>
        <v>253000</v>
      </c>
      <c r="H6078" s="19" t="str">
        <f>original_table!H6078</f>
        <v>Derek Cianfrance</v>
      </c>
      <c r="I6078" s="19" t="str">
        <f>original_table!I6078</f>
        <v>Derek Cianfrance</v>
      </c>
      <c r="J6078" s="19" t="str">
        <f>original_table!J6078</f>
        <v>Ryan Gosling</v>
      </c>
      <c r="K6078" s="19" t="str">
        <f>original_table!K6078</f>
        <v>United States</v>
      </c>
      <c r="L6078" s="19">
        <f>IF(movies[[#This Row],[budget]]=0,summaries!$M$10,movies[budget])</f>
        <v>15000000</v>
      </c>
      <c r="M6078" s="19">
        <f>IF(movies[[#This Row],[gross]]=0,summaries!$N$10,movies[gross])</f>
        <v>47052899</v>
      </c>
      <c r="N6078" s="19" t="str">
        <f>original_table!N6078</f>
        <v>Sidney Kimmel Entertainment</v>
      </c>
      <c r="O6078" s="19">
        <f>IF(movies[[#This Row],[runtime]]=0,summaries!$P$10,movies[runtime])</f>
        <v>140</v>
      </c>
      <c r="P6078" s="19">
        <f>FLOOR(Table1[[#This Row],[year]],10)</f>
        <v>2010</v>
      </c>
      <c r="Q6078" s="26"/>
      <c r="R6078" s="26"/>
      <c r="S6078" s="26"/>
      <c r="T6078" s="27"/>
    </row>
    <row r="6079" spans="1:20">
      <c r="A6079" s="19" t="str">
        <f>original_table!A6079</f>
        <v>Dredd</v>
      </c>
      <c r="B6079" s="19" t="s">
        <v>16</v>
      </c>
      <c r="C6079" s="19" t="str">
        <f>original_table!C6079</f>
        <v>Action</v>
      </c>
      <c r="D6079" s="19">
        <f>original_table!D6079</f>
        <v>2012</v>
      </c>
      <c r="E6079" s="24">
        <f>original_table!E6079</f>
        <v>41173</v>
      </c>
      <c r="F6079" s="19" t="str">
        <f>IF(movies[[#This Row],[Column1]]=0,summaries!$G$11,movies[Column1])</f>
        <v>United States)</v>
      </c>
      <c r="G6079" s="19">
        <f>IF(movies[[#This Row],[votes]]=0,summaries!$H$10,movies[votes])</f>
        <v>260000</v>
      </c>
      <c r="H6079" s="19" t="str">
        <f>original_table!H6079</f>
        <v>Pete Travis</v>
      </c>
      <c r="I6079" s="19" t="str">
        <f>original_table!I6079</f>
        <v>John Wagner</v>
      </c>
      <c r="J6079" s="19" t="str">
        <f>original_table!J6079</f>
        <v>Karl Urban</v>
      </c>
      <c r="K6079" s="19" t="str">
        <f>original_table!K6079</f>
        <v>United Kingdom</v>
      </c>
      <c r="L6079" s="19">
        <f>IF(movies[[#This Row],[budget]]=0,summaries!$M$10,movies[budget])</f>
        <v>50000000</v>
      </c>
      <c r="M6079" s="19">
        <f>IF(movies[[#This Row],[gross]]=0,summaries!$N$10,movies[gross])</f>
        <v>41037742</v>
      </c>
      <c r="N6079" s="19" t="str">
        <f>original_table!N6079</f>
        <v>DNA Films</v>
      </c>
      <c r="O6079" s="19">
        <f>IF(movies[[#This Row],[runtime]]=0,summaries!$P$10,movies[runtime])</f>
        <v>95</v>
      </c>
      <c r="P6079" s="19">
        <f>FLOOR(Table1[[#This Row],[year]],10)</f>
        <v>2010</v>
      </c>
      <c r="Q6079" s="28"/>
      <c r="R6079" s="28"/>
      <c r="S6079" s="28"/>
      <c r="T6079" s="29"/>
    </row>
    <row r="6080" spans="1:20">
      <c r="A6080" s="19" t="str">
        <f>original_table!A6080</f>
        <v>Dark Shadows</v>
      </c>
      <c r="B6080" s="19" t="s">
        <v>1775</v>
      </c>
      <c r="C6080" s="19" t="str">
        <f>original_table!C6080</f>
        <v>Comedy</v>
      </c>
      <c r="D6080" s="19">
        <f>original_table!D6080</f>
        <v>2012</v>
      </c>
      <c r="E6080" s="24">
        <f>original_table!E6080</f>
        <v>41040</v>
      </c>
      <c r="F6080" s="19" t="str">
        <f>IF(movies[[#This Row],[Column1]]=0,summaries!$G$11,movies[Column1])</f>
        <v>United States)</v>
      </c>
      <c r="G6080" s="19">
        <f>IF(movies[[#This Row],[votes]]=0,summaries!$H$10,movies[votes])</f>
        <v>252000</v>
      </c>
      <c r="H6080" s="19" t="str">
        <f>original_table!H6080</f>
        <v>Tim Burton</v>
      </c>
      <c r="I6080" s="19" t="str">
        <f>original_table!I6080</f>
        <v>Seth Grahame-Smith</v>
      </c>
      <c r="J6080" s="19" t="str">
        <f>original_table!J6080</f>
        <v>Johnny Depp</v>
      </c>
      <c r="K6080" s="19" t="str">
        <f>original_table!K6080</f>
        <v>United States</v>
      </c>
      <c r="L6080" s="19">
        <f>IF(movies[[#This Row],[budget]]=0,summaries!$M$10,movies[budget])</f>
        <v>150000000</v>
      </c>
      <c r="M6080" s="19">
        <f>IF(movies[[#This Row],[gross]]=0,summaries!$N$10,movies[gross])</f>
        <v>245527149</v>
      </c>
      <c r="N6080" s="19" t="str">
        <f>original_table!N6080</f>
        <v>Warner Bros.</v>
      </c>
      <c r="O6080" s="19">
        <f>IF(movies[[#This Row],[runtime]]=0,summaries!$P$10,movies[runtime])</f>
        <v>113</v>
      </c>
      <c r="P6080" s="19">
        <f>FLOOR(Table1[[#This Row],[year]],10)</f>
        <v>2010</v>
      </c>
      <c r="Q6080" s="26"/>
      <c r="R6080" s="26"/>
      <c r="S6080" s="26"/>
      <c r="T6080" s="27"/>
    </row>
    <row r="6081" spans="1:20">
      <c r="A6081" s="19" t="str">
        <f>original_table!A6081</f>
        <v>John Carter</v>
      </c>
      <c r="B6081" s="19" t="s">
        <v>1775</v>
      </c>
      <c r="C6081" s="19" t="str">
        <f>original_table!C6081</f>
        <v>Action</v>
      </c>
      <c r="D6081" s="19">
        <f>original_table!D6081</f>
        <v>2012</v>
      </c>
      <c r="E6081" s="24">
        <f>original_table!E6081</f>
        <v>40977</v>
      </c>
      <c r="F6081" s="19" t="str">
        <f>IF(movies[[#This Row],[Column1]]=0,summaries!$G$11,movies[Column1])</f>
        <v>United States)</v>
      </c>
      <c r="G6081" s="19">
        <f>IF(movies[[#This Row],[votes]]=0,summaries!$H$10,movies[votes])</f>
        <v>260000</v>
      </c>
      <c r="H6081" s="19" t="str">
        <f>original_table!H6081</f>
        <v>Andrew Stanton</v>
      </c>
      <c r="I6081" s="19" t="str">
        <f>original_table!I6081</f>
        <v>Andrew Stanton</v>
      </c>
      <c r="J6081" s="19" t="str">
        <f>original_table!J6081</f>
        <v>Taylor Kitsch</v>
      </c>
      <c r="K6081" s="19" t="str">
        <f>original_table!K6081</f>
        <v>United States</v>
      </c>
      <c r="L6081" s="19">
        <f>IF(movies[[#This Row],[budget]]=0,summaries!$M$10,movies[budget])</f>
        <v>250000000</v>
      </c>
      <c r="M6081" s="19">
        <f>IF(movies[[#This Row],[gross]]=0,summaries!$N$10,movies[gross])</f>
        <v>284139100</v>
      </c>
      <c r="N6081" s="19" t="str">
        <f>original_table!N6081</f>
        <v>Walt Disney Pictures</v>
      </c>
      <c r="O6081" s="19">
        <f>IF(movies[[#This Row],[runtime]]=0,summaries!$P$10,movies[runtime])</f>
        <v>132</v>
      </c>
      <c r="P6081" s="19">
        <f>FLOOR(Table1[[#This Row],[year]],10)</f>
        <v>2010</v>
      </c>
      <c r="Q6081" s="28"/>
      <c r="R6081" s="28"/>
      <c r="S6081" s="28"/>
      <c r="T6081" s="29"/>
    </row>
    <row r="6082" spans="1:20">
      <c r="A6082" s="19" t="str">
        <f>original_table!A6082</f>
        <v>Battleship</v>
      </c>
      <c r="B6082" s="19" t="s">
        <v>1775</v>
      </c>
      <c r="C6082" s="19" t="str">
        <f>original_table!C6082</f>
        <v>Action</v>
      </c>
      <c r="D6082" s="19">
        <f>original_table!D6082</f>
        <v>2012</v>
      </c>
      <c r="E6082" s="24">
        <f>original_table!E6082</f>
        <v>41047</v>
      </c>
      <c r="F6082" s="19" t="str">
        <f>IF(movies[[#This Row],[Column1]]=0,summaries!$G$11,movies[Column1])</f>
        <v>United States)</v>
      </c>
      <c r="G6082" s="19">
        <f>IF(movies[[#This Row],[votes]]=0,summaries!$H$10,movies[votes])</f>
        <v>240000</v>
      </c>
      <c r="H6082" s="19" t="str">
        <f>original_table!H6082</f>
        <v>Peter Berg</v>
      </c>
      <c r="I6082" s="19" t="str">
        <f>original_table!I6082</f>
        <v>Jon Hoeber</v>
      </c>
      <c r="J6082" s="19" t="str">
        <f>original_table!J6082</f>
        <v>Alexander SkarsgÃ¥rd</v>
      </c>
      <c r="K6082" s="19" t="str">
        <f>original_table!K6082</f>
        <v>United States</v>
      </c>
      <c r="L6082" s="19">
        <f>IF(movies[[#This Row],[budget]]=0,summaries!$M$10,movies[budget])</f>
        <v>209000000</v>
      </c>
      <c r="M6082" s="19">
        <f>IF(movies[[#This Row],[gross]]=0,summaries!$N$10,movies[gross])</f>
        <v>303025485</v>
      </c>
      <c r="N6082" s="19" t="str">
        <f>original_table!N6082</f>
        <v>Universal Pictures</v>
      </c>
      <c r="O6082" s="19">
        <f>IF(movies[[#This Row],[runtime]]=0,summaries!$P$10,movies[runtime])</f>
        <v>131</v>
      </c>
      <c r="P6082" s="19">
        <f>FLOOR(Table1[[#This Row],[year]],10)</f>
        <v>2010</v>
      </c>
      <c r="Q6082" s="26"/>
      <c r="R6082" s="26"/>
      <c r="S6082" s="26"/>
      <c r="T6082" s="27"/>
    </row>
    <row r="6083" spans="1:20">
      <c r="A6083" s="19" t="str">
        <f>original_table!A6083</f>
        <v>Magic Mike</v>
      </c>
      <c r="B6083" s="19" t="s">
        <v>16</v>
      </c>
      <c r="C6083" s="19" t="str">
        <f>original_table!C6083</f>
        <v>Comedy</v>
      </c>
      <c r="D6083" s="19">
        <f>original_table!D6083</f>
        <v>2012</v>
      </c>
      <c r="E6083" s="24">
        <f>original_table!E6083</f>
        <v>41089</v>
      </c>
      <c r="F6083" s="19" t="str">
        <f>IF(movies[[#This Row],[Column1]]=0,summaries!$G$11,movies[Column1])</f>
        <v>United States)</v>
      </c>
      <c r="G6083" s="19">
        <f>IF(movies[[#This Row],[votes]]=0,summaries!$H$10,movies[votes])</f>
        <v>134000</v>
      </c>
      <c r="H6083" s="19" t="str">
        <f>original_table!H6083</f>
        <v>Steven Soderbergh</v>
      </c>
      <c r="I6083" s="19" t="str">
        <f>original_table!I6083</f>
        <v>Reid Carolin</v>
      </c>
      <c r="J6083" s="19" t="str">
        <f>original_table!J6083</f>
        <v>Channing Tatum</v>
      </c>
      <c r="K6083" s="19" t="str">
        <f>original_table!K6083</f>
        <v>United States</v>
      </c>
      <c r="L6083" s="19">
        <f>IF(movies[[#This Row],[budget]]=0,summaries!$M$10,movies[budget])</f>
        <v>7000000</v>
      </c>
      <c r="M6083" s="19">
        <f>IF(movies[[#This Row],[gross]]=0,summaries!$N$10,movies[gross])</f>
        <v>167739961</v>
      </c>
      <c r="N6083" s="19" t="str">
        <f>original_table!N6083</f>
        <v>Iron Horse Entertainment (II)</v>
      </c>
      <c r="O6083" s="19">
        <f>IF(movies[[#This Row],[runtime]]=0,summaries!$P$10,movies[runtime])</f>
        <v>110</v>
      </c>
      <c r="P6083" s="19">
        <f>FLOOR(Table1[[#This Row],[year]],10)</f>
        <v>2010</v>
      </c>
      <c r="Q6083" s="28"/>
      <c r="R6083" s="28"/>
      <c r="S6083" s="28"/>
      <c r="T6083" s="29"/>
    </row>
    <row r="6084" spans="1:20">
      <c r="A6084" s="19" t="str">
        <f>original_table!A6084</f>
        <v>Hotel Transylvania</v>
      </c>
      <c r="B6084" s="19" t="s">
        <v>32</v>
      </c>
      <c r="C6084" s="19" t="str">
        <f>original_table!C6084</f>
        <v>Animation</v>
      </c>
      <c r="D6084" s="19">
        <f>original_table!D6084</f>
        <v>2012</v>
      </c>
      <c r="E6084" s="24">
        <f>original_table!E6084</f>
        <v>41180</v>
      </c>
      <c r="F6084" s="19" t="str">
        <f>IF(movies[[#This Row],[Column1]]=0,summaries!$G$11,movies[Column1])</f>
        <v>United States)</v>
      </c>
      <c r="G6084" s="19">
        <f>IF(movies[[#This Row],[votes]]=0,summaries!$H$10,movies[votes])</f>
        <v>232000</v>
      </c>
      <c r="H6084" s="19" t="str">
        <f>original_table!H6084</f>
        <v>Genndy Tartakovsky</v>
      </c>
      <c r="I6084" s="19" t="str">
        <f>original_table!I6084</f>
        <v>Peter Baynham</v>
      </c>
      <c r="J6084" s="19" t="str">
        <f>original_table!J6084</f>
        <v>Adam Sandler</v>
      </c>
      <c r="K6084" s="19" t="str">
        <f>original_table!K6084</f>
        <v>United States</v>
      </c>
      <c r="L6084" s="19">
        <f>IF(movies[[#This Row],[budget]]=0,summaries!$M$10,movies[budget])</f>
        <v>85000000</v>
      </c>
      <c r="M6084" s="19">
        <f>IF(movies[[#This Row],[gross]]=0,summaries!$N$10,movies[gross])</f>
        <v>358375603</v>
      </c>
      <c r="N6084" s="19" t="str">
        <f>original_table!N6084</f>
        <v>Columbia Pictures</v>
      </c>
      <c r="O6084" s="19">
        <f>IF(movies[[#This Row],[runtime]]=0,summaries!$P$10,movies[runtime])</f>
        <v>91</v>
      </c>
      <c r="P6084" s="19">
        <f>FLOOR(Table1[[#This Row],[year]],10)</f>
        <v>2010</v>
      </c>
      <c r="Q6084" s="26"/>
      <c r="R6084" s="26"/>
      <c r="S6084" s="26"/>
      <c r="T6084" s="27"/>
    </row>
    <row r="6085" spans="1:20">
      <c r="A6085" s="19" t="str">
        <f>original_table!A6085</f>
        <v>Lawless</v>
      </c>
      <c r="B6085" s="19" t="s">
        <v>16</v>
      </c>
      <c r="C6085" s="19" t="str">
        <f>original_table!C6085</f>
        <v>Crime</v>
      </c>
      <c r="D6085" s="19">
        <f>original_table!D6085</f>
        <v>2012</v>
      </c>
      <c r="E6085" s="24">
        <f>original_table!E6085</f>
        <v>41150</v>
      </c>
      <c r="F6085" s="19" t="str">
        <f>IF(movies[[#This Row],[Column1]]=0,summaries!$G$11,movies[Column1])</f>
        <v>United States)</v>
      </c>
      <c r="G6085" s="19">
        <f>IF(movies[[#This Row],[votes]]=0,summaries!$H$10,movies[votes])</f>
        <v>232000</v>
      </c>
      <c r="H6085" s="19" t="str">
        <f>original_table!H6085</f>
        <v>John Hillcoat</v>
      </c>
      <c r="I6085" s="19" t="str">
        <f>original_table!I6085</f>
        <v>Nick Cave</v>
      </c>
      <c r="J6085" s="19" t="str">
        <f>original_table!J6085</f>
        <v>Tom Hardy</v>
      </c>
      <c r="K6085" s="19" t="str">
        <f>original_table!K6085</f>
        <v>United States</v>
      </c>
      <c r="L6085" s="19">
        <f>IF(movies[[#This Row],[budget]]=0,summaries!$M$10,movies[budget])</f>
        <v>26000000</v>
      </c>
      <c r="M6085" s="19">
        <f>IF(movies[[#This Row],[gross]]=0,summaries!$N$10,movies[gross])</f>
        <v>55404207</v>
      </c>
      <c r="N6085" s="19" t="str">
        <f>original_table!N6085</f>
        <v>The Weinstein Company</v>
      </c>
      <c r="O6085" s="19">
        <f>IF(movies[[#This Row],[runtime]]=0,summaries!$P$10,movies[runtime])</f>
        <v>116</v>
      </c>
      <c r="P6085" s="19">
        <f>FLOOR(Table1[[#This Row],[year]],10)</f>
        <v>2010</v>
      </c>
      <c r="Q6085" s="28"/>
      <c r="R6085" s="28"/>
      <c r="S6085" s="28"/>
      <c r="T6085" s="29"/>
    </row>
    <row r="6086" spans="1:20">
      <c r="A6086" s="19" t="str">
        <f>original_table!A6086</f>
        <v>Spring Breakers</v>
      </c>
      <c r="B6086" s="19" t="s">
        <v>16</v>
      </c>
      <c r="C6086" s="19" t="str">
        <f>original_table!C6086</f>
        <v>Crime</v>
      </c>
      <c r="D6086" s="19">
        <f>original_table!D6086</f>
        <v>2012</v>
      </c>
      <c r="E6086" s="24">
        <f>original_table!E6086</f>
        <v>41355</v>
      </c>
      <c r="F6086" s="19" t="str">
        <f>IF(movies[[#This Row],[Column1]]=0,summaries!$G$11,movies[Column1])</f>
        <v>United States)</v>
      </c>
      <c r="G6086" s="19">
        <f>IF(movies[[#This Row],[votes]]=0,summaries!$H$10,movies[votes])</f>
        <v>138000</v>
      </c>
      <c r="H6086" s="19" t="str">
        <f>original_table!H6086</f>
        <v>Harmony Korine</v>
      </c>
      <c r="I6086" s="19" t="str">
        <f>original_table!I6086</f>
        <v>Harmony Korine</v>
      </c>
      <c r="J6086" s="19" t="str">
        <f>original_table!J6086</f>
        <v>Vanessa Hudgens</v>
      </c>
      <c r="K6086" s="19" t="str">
        <f>original_table!K6086</f>
        <v>United States</v>
      </c>
      <c r="L6086" s="19">
        <f>IF(movies[[#This Row],[budget]]=0,summaries!$M$10,movies[budget])</f>
        <v>5000000</v>
      </c>
      <c r="M6086" s="19">
        <f>IF(movies[[#This Row],[gross]]=0,summaries!$N$10,movies[gross])</f>
        <v>32170399</v>
      </c>
      <c r="N6086" s="19" t="str">
        <f>original_table!N6086</f>
        <v>Muse Productions</v>
      </c>
      <c r="O6086" s="19">
        <f>IF(movies[[#This Row],[runtime]]=0,summaries!$P$10,movies[runtime])</f>
        <v>94</v>
      </c>
      <c r="P6086" s="19">
        <f>FLOOR(Table1[[#This Row],[year]],10)</f>
        <v>2010</v>
      </c>
      <c r="Q6086" s="26"/>
      <c r="R6086" s="26"/>
      <c r="S6086" s="26"/>
      <c r="T6086" s="27"/>
    </row>
    <row r="6087" spans="1:20">
      <c r="A6087" s="19" t="str">
        <f>original_table!A6087</f>
        <v>Underworld: Awakening</v>
      </c>
      <c r="B6087" s="19" t="s">
        <v>16</v>
      </c>
      <c r="C6087" s="19" t="str">
        <f>original_table!C6087</f>
        <v>Action</v>
      </c>
      <c r="D6087" s="19">
        <f>original_table!D6087</f>
        <v>2012</v>
      </c>
      <c r="E6087" s="24">
        <f>original_table!E6087</f>
        <v>40928</v>
      </c>
      <c r="F6087" s="19" t="str">
        <f>IF(movies[[#This Row],[Column1]]=0,summaries!$G$11,movies[Column1])</f>
        <v>United States)</v>
      </c>
      <c r="G6087" s="19">
        <f>IF(movies[[#This Row],[votes]]=0,summaries!$H$10,movies[votes])</f>
        <v>148000</v>
      </c>
      <c r="H6087" s="19" t="str">
        <f>original_table!H6087</f>
        <v>MÃ¥ns MÃ¥rlind</v>
      </c>
      <c r="I6087" s="19" t="str">
        <f>original_table!I6087</f>
        <v>Len Wiseman</v>
      </c>
      <c r="J6087" s="19" t="str">
        <f>original_table!J6087</f>
        <v>Kate Beckinsale</v>
      </c>
      <c r="K6087" s="19" t="str">
        <f>original_table!K6087</f>
        <v>United States</v>
      </c>
      <c r="L6087" s="19">
        <f>IF(movies[[#This Row],[budget]]=0,summaries!$M$10,movies[budget])</f>
        <v>70000000</v>
      </c>
      <c r="M6087" s="19">
        <f>IF(movies[[#This Row],[gross]]=0,summaries!$N$10,movies[gross])</f>
        <v>160112671</v>
      </c>
      <c r="N6087" s="19" t="str">
        <f>original_table!N6087</f>
        <v>Screen Gems</v>
      </c>
      <c r="O6087" s="19">
        <f>IF(movies[[#This Row],[runtime]]=0,summaries!$P$10,movies[runtime])</f>
        <v>88</v>
      </c>
      <c r="P6087" s="19">
        <f>FLOOR(Table1[[#This Row],[year]],10)</f>
        <v>2010</v>
      </c>
      <c r="Q6087" s="28"/>
      <c r="R6087" s="28"/>
      <c r="S6087" s="28"/>
      <c r="T6087" s="29"/>
    </row>
    <row r="6088" spans="1:20">
      <c r="A6088" s="19" t="str">
        <f>original_table!A6088</f>
        <v>Piranha 3DD</v>
      </c>
      <c r="B6088" s="19" t="s">
        <v>16</v>
      </c>
      <c r="C6088" s="19" t="str">
        <f>original_table!C6088</f>
        <v>Comedy</v>
      </c>
      <c r="D6088" s="19">
        <f>original_table!D6088</f>
        <v>2012</v>
      </c>
      <c r="E6088" s="24">
        <f>original_table!E6088</f>
        <v>41104</v>
      </c>
      <c r="F6088" s="19" t="str">
        <f>IF(movies[[#This Row],[Column1]]=0,summaries!$G$11,movies[Column1])</f>
        <v>Japan)</v>
      </c>
      <c r="G6088" s="19">
        <f>IF(movies[[#This Row],[votes]]=0,summaries!$H$10,movies[votes])</f>
        <v>41000</v>
      </c>
      <c r="H6088" s="19" t="str">
        <f>original_table!H6088</f>
        <v>John Gulager</v>
      </c>
      <c r="I6088" s="19" t="str">
        <f>original_table!I6088</f>
        <v>Patrick Melton</v>
      </c>
      <c r="J6088" s="19" t="str">
        <f>original_table!J6088</f>
        <v>Danielle Panabaker</v>
      </c>
      <c r="K6088" s="19" t="str">
        <f>original_table!K6088</f>
        <v>United States</v>
      </c>
      <c r="L6088" s="19">
        <f>IF(movies[[#This Row],[budget]]=0,summaries!$M$10,movies[budget])</f>
        <v>5000000</v>
      </c>
      <c r="M6088" s="19">
        <f>IF(movies[[#This Row],[gross]]=0,summaries!$N$10,movies[gross])</f>
        <v>8518634</v>
      </c>
      <c r="N6088" s="19" t="str">
        <f>original_table!N6088</f>
        <v>Dimension Films</v>
      </c>
      <c r="O6088" s="19">
        <f>IF(movies[[#This Row],[runtime]]=0,summaries!$P$10,movies[runtime])</f>
        <v>83</v>
      </c>
      <c r="P6088" s="19">
        <f>FLOOR(Table1[[#This Row],[year]],10)</f>
        <v>2010</v>
      </c>
      <c r="Q6088" s="26"/>
      <c r="R6088" s="26"/>
      <c r="S6088" s="26"/>
      <c r="T6088" s="27"/>
    </row>
    <row r="6089" spans="1:20">
      <c r="A6089" s="19" t="str">
        <f>original_table!A6089</f>
        <v>Safe House</v>
      </c>
      <c r="B6089" s="19" t="s">
        <v>16</v>
      </c>
      <c r="C6089" s="19" t="str">
        <f>original_table!C6089</f>
        <v>Action</v>
      </c>
      <c r="D6089" s="19">
        <f>original_table!D6089</f>
        <v>2012</v>
      </c>
      <c r="E6089" s="24">
        <f>original_table!E6089</f>
        <v>40949</v>
      </c>
      <c r="F6089" s="19" t="str">
        <f>IF(movies[[#This Row],[Column1]]=0,summaries!$G$11,movies[Column1])</f>
        <v>United States)</v>
      </c>
      <c r="G6089" s="19">
        <f>IF(movies[[#This Row],[votes]]=0,summaries!$H$10,movies[votes])</f>
        <v>211000</v>
      </c>
      <c r="H6089" s="19" t="str">
        <f>original_table!H6089</f>
        <v>Daniel Espinosa</v>
      </c>
      <c r="I6089" s="19" t="str">
        <f>original_table!I6089</f>
        <v>David Guggenheim</v>
      </c>
      <c r="J6089" s="19" t="str">
        <f>original_table!J6089</f>
        <v>Denzel Washington</v>
      </c>
      <c r="K6089" s="19" t="str">
        <f>original_table!K6089</f>
        <v>South Africa</v>
      </c>
      <c r="L6089" s="19">
        <f>IF(movies[[#This Row],[budget]]=0,summaries!$M$10,movies[budget])</f>
        <v>85000000</v>
      </c>
      <c r="M6089" s="19">
        <f>IF(movies[[#This Row],[gross]]=0,summaries!$N$10,movies[gross])</f>
        <v>208076205</v>
      </c>
      <c r="N6089" s="19" t="str">
        <f>original_table!N6089</f>
        <v>Universal Pictures</v>
      </c>
      <c r="O6089" s="19">
        <f>IF(movies[[#This Row],[runtime]]=0,summaries!$P$10,movies[runtime])</f>
        <v>115</v>
      </c>
      <c r="P6089" s="19">
        <f>FLOOR(Table1[[#This Row],[year]],10)</f>
        <v>2010</v>
      </c>
      <c r="Q6089" s="28"/>
      <c r="R6089" s="28"/>
      <c r="S6089" s="28"/>
      <c r="T6089" s="29"/>
    </row>
    <row r="6090" spans="1:20">
      <c r="A6090" s="19" t="str">
        <f>original_table!A6090</f>
        <v>Seeking a Friend for the End of the World</v>
      </c>
      <c r="B6090" s="19" t="s">
        <v>16</v>
      </c>
      <c r="C6090" s="19" t="str">
        <f>original_table!C6090</f>
        <v>Adventure</v>
      </c>
      <c r="D6090" s="19">
        <f>original_table!D6090</f>
        <v>2012</v>
      </c>
      <c r="E6090" s="24">
        <f>original_table!E6090</f>
        <v>41082</v>
      </c>
      <c r="F6090" s="19" t="str">
        <f>IF(movies[[#This Row],[Column1]]=0,summaries!$G$11,movies[Column1])</f>
        <v>United States)</v>
      </c>
      <c r="G6090" s="19">
        <f>IF(movies[[#This Row],[votes]]=0,summaries!$H$10,movies[votes])</f>
        <v>109000</v>
      </c>
      <c r="H6090" s="19" t="str">
        <f>original_table!H6090</f>
        <v>Lorene Scafaria</v>
      </c>
      <c r="I6090" s="19" t="str">
        <f>original_table!I6090</f>
        <v>Lorene Scafaria</v>
      </c>
      <c r="J6090" s="19" t="str">
        <f>original_table!J6090</f>
        <v>Steve Carell</v>
      </c>
      <c r="K6090" s="19" t="str">
        <f>original_table!K6090</f>
        <v>United States</v>
      </c>
      <c r="L6090" s="19">
        <f>IF(movies[[#This Row],[budget]]=0,summaries!$M$10,movies[budget])</f>
        <v>10000000</v>
      </c>
      <c r="M6090" s="19">
        <f>IF(movies[[#This Row],[gross]]=0,summaries!$N$10,movies[gross])</f>
        <v>11681781</v>
      </c>
      <c r="N6090" s="19" t="str">
        <f>original_table!N6090</f>
        <v>Focus Features</v>
      </c>
      <c r="O6090" s="19">
        <f>IF(movies[[#This Row],[runtime]]=0,summaries!$P$10,movies[runtime])</f>
        <v>101</v>
      </c>
      <c r="P6090" s="19">
        <f>FLOOR(Table1[[#This Row],[year]],10)</f>
        <v>2010</v>
      </c>
      <c r="Q6090" s="26"/>
      <c r="R6090" s="26"/>
      <c r="S6090" s="26"/>
      <c r="T6090" s="27"/>
    </row>
    <row r="6091" spans="1:20">
      <c r="A6091" s="19" t="str">
        <f>original_table!A6091</f>
        <v>Lore</v>
      </c>
      <c r="B6091" s="19" t="s">
        <v>406</v>
      </c>
      <c r="C6091" s="19" t="str">
        <f>original_table!C6091</f>
        <v>Drama</v>
      </c>
      <c r="D6091" s="19">
        <f>original_table!D6091</f>
        <v>2012</v>
      </c>
      <c r="E6091" s="24">
        <f>original_table!E6091</f>
        <v>41172</v>
      </c>
      <c r="F6091" s="19" t="str">
        <f>IF(movies[[#This Row],[Column1]]=0,summaries!$G$11,movies[Column1])</f>
        <v>Australia)</v>
      </c>
      <c r="G6091" s="19">
        <f>IF(movies[[#This Row],[votes]]=0,summaries!$H$10,movies[votes])</f>
        <v>15000</v>
      </c>
      <c r="H6091" s="19" t="str">
        <f>original_table!H6091</f>
        <v>Cate Shortland</v>
      </c>
      <c r="I6091" s="19" t="str">
        <f>original_table!I6091</f>
        <v>Cate Shortland</v>
      </c>
      <c r="J6091" s="19" t="str">
        <f>original_table!J6091</f>
        <v>Saskia Rosendahl</v>
      </c>
      <c r="K6091" s="19" t="str">
        <f>original_table!K6091</f>
        <v>Australia</v>
      </c>
      <c r="L6091" s="19">
        <f>IF(movies[[#This Row],[budget]]=0,summaries!$M$10,movies[budget])</f>
        <v>20500000</v>
      </c>
      <c r="M6091" s="19">
        <f>IF(movies[[#This Row],[gross]]=0,summaries!$N$10,movies[gross])</f>
        <v>2362019</v>
      </c>
      <c r="N6091" s="19" t="str">
        <f>original_table!N6091</f>
        <v>Rohfilm</v>
      </c>
      <c r="O6091" s="19">
        <f>IF(movies[[#This Row],[runtime]]=0,summaries!$P$10,movies[runtime])</f>
        <v>109</v>
      </c>
      <c r="P6091" s="19">
        <f>FLOOR(Table1[[#This Row],[year]],10)</f>
        <v>2010</v>
      </c>
      <c r="Q6091" s="28"/>
      <c r="R6091" s="28"/>
      <c r="S6091" s="28"/>
      <c r="T6091" s="29"/>
    </row>
    <row r="6092" spans="1:20">
      <c r="A6092" s="19" t="str">
        <f>original_table!A6092</f>
        <v>The Bourne Legacy</v>
      </c>
      <c r="B6092" s="19" t="s">
        <v>1775</v>
      </c>
      <c r="C6092" s="19" t="str">
        <f>original_table!C6092</f>
        <v>Action</v>
      </c>
      <c r="D6092" s="19">
        <f>original_table!D6092</f>
        <v>2012</v>
      </c>
      <c r="E6092" s="24">
        <f>original_table!E6092</f>
        <v>41131</v>
      </c>
      <c r="F6092" s="19" t="str">
        <f>IF(movies[[#This Row],[Column1]]=0,summaries!$G$11,movies[Column1])</f>
        <v>United States)</v>
      </c>
      <c r="G6092" s="19">
        <f>IF(movies[[#This Row],[votes]]=0,summaries!$H$10,movies[votes])</f>
        <v>290000</v>
      </c>
      <c r="H6092" s="19" t="str">
        <f>original_table!H6092</f>
        <v>Tony Gilroy</v>
      </c>
      <c r="I6092" s="19" t="str">
        <f>original_table!I6092</f>
        <v>Tony Gilroy</v>
      </c>
      <c r="J6092" s="19" t="str">
        <f>original_table!J6092</f>
        <v>Jeremy Renner</v>
      </c>
      <c r="K6092" s="19" t="str">
        <f>original_table!K6092</f>
        <v>United States</v>
      </c>
      <c r="L6092" s="19">
        <f>IF(movies[[#This Row],[budget]]=0,summaries!$M$10,movies[budget])</f>
        <v>125000000</v>
      </c>
      <c r="M6092" s="19">
        <f>IF(movies[[#This Row],[gross]]=0,summaries!$N$10,movies[gross])</f>
        <v>276144750</v>
      </c>
      <c r="N6092" s="19" t="str">
        <f>original_table!N6092</f>
        <v>Universal Pictures</v>
      </c>
      <c r="O6092" s="19">
        <f>IF(movies[[#This Row],[runtime]]=0,summaries!$P$10,movies[runtime])</f>
        <v>135</v>
      </c>
      <c r="P6092" s="19">
        <f>FLOOR(Table1[[#This Row],[year]],10)</f>
        <v>2010</v>
      </c>
      <c r="Q6092" s="26"/>
      <c r="R6092" s="26"/>
      <c r="S6092" s="26"/>
      <c r="T6092" s="27"/>
    </row>
    <row r="6093" spans="1:20">
      <c r="A6093" s="19" t="str">
        <f>original_table!A6093</f>
        <v>Abraham Lincoln: Vampire Hunter</v>
      </c>
      <c r="B6093" s="19" t="s">
        <v>16</v>
      </c>
      <c r="C6093" s="19" t="str">
        <f>original_table!C6093</f>
        <v>Action</v>
      </c>
      <c r="D6093" s="19">
        <f>original_table!D6093</f>
        <v>2012</v>
      </c>
      <c r="E6093" s="24">
        <f>original_table!E6093</f>
        <v>41082</v>
      </c>
      <c r="F6093" s="19" t="str">
        <f>IF(movies[[#This Row],[Column1]]=0,summaries!$G$11,movies[Column1])</f>
        <v>United States)</v>
      </c>
      <c r="G6093" s="19">
        <f>IF(movies[[#This Row],[votes]]=0,summaries!$H$10,movies[votes])</f>
        <v>151000</v>
      </c>
      <c r="H6093" s="19" t="str">
        <f>original_table!H6093</f>
        <v>Timur Bekmambetov</v>
      </c>
      <c r="I6093" s="19" t="str">
        <f>original_table!I6093</f>
        <v>Seth Grahame-Smith</v>
      </c>
      <c r="J6093" s="19" t="str">
        <f>original_table!J6093</f>
        <v>Benjamin Walker</v>
      </c>
      <c r="K6093" s="19" t="str">
        <f>original_table!K6093</f>
        <v>United States</v>
      </c>
      <c r="L6093" s="19">
        <f>IF(movies[[#This Row],[budget]]=0,summaries!$M$10,movies[budget])</f>
        <v>69000000</v>
      </c>
      <c r="M6093" s="19">
        <f>IF(movies[[#This Row],[gross]]=0,summaries!$N$10,movies[gross])</f>
        <v>116471580</v>
      </c>
      <c r="N6093" s="19" t="str">
        <f>original_table!N6093</f>
        <v>Abraham Productions</v>
      </c>
      <c r="O6093" s="19">
        <f>IF(movies[[#This Row],[runtime]]=0,summaries!$P$10,movies[runtime])</f>
        <v>105</v>
      </c>
      <c r="P6093" s="19">
        <f>FLOOR(Table1[[#This Row],[year]],10)</f>
        <v>2010</v>
      </c>
      <c r="Q6093" s="28"/>
      <c r="R6093" s="28"/>
      <c r="S6093" s="28"/>
      <c r="T6093" s="29"/>
    </row>
    <row r="6094" spans="1:20">
      <c r="A6094" s="19" t="str">
        <f>original_table!A6094</f>
        <v>Wreck-It Ralph</v>
      </c>
      <c r="B6094" s="19" t="s">
        <v>32</v>
      </c>
      <c r="C6094" s="19" t="str">
        <f>original_table!C6094</f>
        <v>Animation</v>
      </c>
      <c r="D6094" s="19">
        <f>original_table!D6094</f>
        <v>2012</v>
      </c>
      <c r="E6094" s="24">
        <f>original_table!E6094</f>
        <v>41215</v>
      </c>
      <c r="F6094" s="19" t="str">
        <f>IF(movies[[#This Row],[Column1]]=0,summaries!$G$11,movies[Column1])</f>
        <v>United States)</v>
      </c>
      <c r="G6094" s="19">
        <f>IF(movies[[#This Row],[votes]]=0,summaries!$H$10,movies[votes])</f>
        <v>390000</v>
      </c>
      <c r="H6094" s="19" t="str">
        <f>original_table!H6094</f>
        <v>Rich Moore</v>
      </c>
      <c r="I6094" s="19" t="str">
        <f>original_table!I6094</f>
        <v>Rich Moore</v>
      </c>
      <c r="J6094" s="19" t="str">
        <f>original_table!J6094</f>
        <v>John C. Reilly</v>
      </c>
      <c r="K6094" s="19" t="str">
        <f>original_table!K6094</f>
        <v>United States</v>
      </c>
      <c r="L6094" s="19">
        <f>IF(movies[[#This Row],[budget]]=0,summaries!$M$10,movies[budget])</f>
        <v>165000000</v>
      </c>
      <c r="M6094" s="19">
        <f>IF(movies[[#This Row],[gross]]=0,summaries!$N$10,movies[gross])</f>
        <v>471222889</v>
      </c>
      <c r="N6094" s="19" t="str">
        <f>original_table!N6094</f>
        <v>Walt Disney Animation Studios</v>
      </c>
      <c r="O6094" s="19">
        <f>IF(movies[[#This Row],[runtime]]=0,summaries!$P$10,movies[runtime])</f>
        <v>101</v>
      </c>
      <c r="P6094" s="19">
        <f>FLOOR(Table1[[#This Row],[year]],10)</f>
        <v>2010</v>
      </c>
      <c r="Q6094" s="26"/>
      <c r="R6094" s="26"/>
      <c r="S6094" s="26"/>
      <c r="T6094" s="27"/>
    </row>
    <row r="6095" spans="1:20">
      <c r="A6095" s="19" t="str">
        <f>original_table!A6095</f>
        <v>Total Recall</v>
      </c>
      <c r="B6095" s="19" t="s">
        <v>1775</v>
      </c>
      <c r="C6095" s="19" t="str">
        <f>original_table!C6095</f>
        <v>Action</v>
      </c>
      <c r="D6095" s="19">
        <f>original_table!D6095</f>
        <v>2012</v>
      </c>
      <c r="E6095" s="24">
        <f>original_table!E6095</f>
        <v>41124</v>
      </c>
      <c r="F6095" s="19" t="str">
        <f>IF(movies[[#This Row],[Column1]]=0,summaries!$G$11,movies[Column1])</f>
        <v>United States)</v>
      </c>
      <c r="G6095" s="19">
        <f>IF(movies[[#This Row],[votes]]=0,summaries!$H$10,movies[votes])</f>
        <v>244000</v>
      </c>
      <c r="H6095" s="19" t="str">
        <f>original_table!H6095</f>
        <v>Len Wiseman</v>
      </c>
      <c r="I6095" s="19" t="str">
        <f>original_table!I6095</f>
        <v>Kurt Wimmer</v>
      </c>
      <c r="J6095" s="19" t="str">
        <f>original_table!J6095</f>
        <v>Colin Farrell</v>
      </c>
      <c r="K6095" s="19" t="str">
        <f>original_table!K6095</f>
        <v>United States</v>
      </c>
      <c r="L6095" s="19">
        <f>IF(movies[[#This Row],[budget]]=0,summaries!$M$10,movies[budget])</f>
        <v>125000000</v>
      </c>
      <c r="M6095" s="19">
        <f>IF(movies[[#This Row],[gross]]=0,summaries!$N$10,movies[gross])</f>
        <v>198467168</v>
      </c>
      <c r="N6095" s="19" t="str">
        <f>original_table!N6095</f>
        <v>Total Recall</v>
      </c>
      <c r="O6095" s="19">
        <f>IF(movies[[#This Row],[runtime]]=0,summaries!$P$10,movies[runtime])</f>
        <v>118</v>
      </c>
      <c r="P6095" s="19">
        <f>FLOOR(Table1[[#This Row],[year]],10)</f>
        <v>2010</v>
      </c>
      <c r="Q6095" s="28"/>
      <c r="R6095" s="28"/>
      <c r="S6095" s="28"/>
      <c r="T6095" s="29"/>
    </row>
    <row r="6096" spans="1:20">
      <c r="A6096" s="19" t="str">
        <f>original_table!A6096</f>
        <v>Project X</v>
      </c>
      <c r="B6096" s="19" t="s">
        <v>16</v>
      </c>
      <c r="C6096" s="19" t="str">
        <f>original_table!C6096</f>
        <v>Comedy</v>
      </c>
      <c r="D6096" s="19">
        <f>original_table!D6096</f>
        <v>2012</v>
      </c>
      <c r="E6096" s="24">
        <f>original_table!E6096</f>
        <v>40970</v>
      </c>
      <c r="F6096" s="19" t="str">
        <f>IF(movies[[#This Row],[Column1]]=0,summaries!$G$11,movies[Column1])</f>
        <v>United States)</v>
      </c>
      <c r="G6096" s="19">
        <f>IF(movies[[#This Row],[votes]]=0,summaries!$H$10,movies[votes])</f>
        <v>193000</v>
      </c>
      <c r="H6096" s="19" t="str">
        <f>original_table!H6096</f>
        <v>Nima Nourizadeh</v>
      </c>
      <c r="I6096" s="19" t="str">
        <f>original_table!I6096</f>
        <v>Matt Drake</v>
      </c>
      <c r="J6096" s="19" t="str">
        <f>original_table!J6096</f>
        <v>Thomas Mann</v>
      </c>
      <c r="K6096" s="19" t="str">
        <f>original_table!K6096</f>
        <v>United States</v>
      </c>
      <c r="L6096" s="19">
        <f>IF(movies[[#This Row],[budget]]=0,summaries!$M$10,movies[budget])</f>
        <v>12000000</v>
      </c>
      <c r="M6096" s="19">
        <f>IF(movies[[#This Row],[gross]]=0,summaries!$N$10,movies[gross])</f>
        <v>102731865</v>
      </c>
      <c r="N6096" s="19" t="str">
        <f>original_table!N6096</f>
        <v>Green Hat Films</v>
      </c>
      <c r="O6096" s="19">
        <f>IF(movies[[#This Row],[runtime]]=0,summaries!$P$10,movies[runtime])</f>
        <v>88</v>
      </c>
      <c r="P6096" s="19">
        <f>FLOOR(Table1[[#This Row],[year]],10)</f>
        <v>2010</v>
      </c>
      <c r="Q6096" s="26"/>
      <c r="R6096" s="26"/>
      <c r="S6096" s="26"/>
      <c r="T6096" s="27"/>
    </row>
    <row r="6097" spans="1:20">
      <c r="A6097" s="19" t="str">
        <f>original_table!A6097</f>
        <v>American Reunion</v>
      </c>
      <c r="B6097" s="19" t="s">
        <v>16</v>
      </c>
      <c r="C6097" s="19" t="str">
        <f>original_table!C6097</f>
        <v>Comedy</v>
      </c>
      <c r="D6097" s="19">
        <f>original_table!D6097</f>
        <v>2012</v>
      </c>
      <c r="E6097" s="24">
        <f>original_table!E6097</f>
        <v>41005</v>
      </c>
      <c r="F6097" s="19" t="str">
        <f>IF(movies[[#This Row],[Column1]]=0,summaries!$G$11,movies[Column1])</f>
        <v>United States)</v>
      </c>
      <c r="G6097" s="19">
        <f>IF(movies[[#This Row],[votes]]=0,summaries!$H$10,movies[votes])</f>
        <v>206000</v>
      </c>
      <c r="H6097" s="19" t="str">
        <f>original_table!H6097</f>
        <v>Jon Hurwitz</v>
      </c>
      <c r="I6097" s="19" t="str">
        <f>original_table!I6097</f>
        <v>Jon Hurwitz</v>
      </c>
      <c r="J6097" s="19" t="str">
        <f>original_table!J6097</f>
        <v>Jason Biggs</v>
      </c>
      <c r="K6097" s="19" t="str">
        <f>original_table!K6097</f>
        <v>United States</v>
      </c>
      <c r="L6097" s="19">
        <f>IF(movies[[#This Row],[budget]]=0,summaries!$M$10,movies[budget])</f>
        <v>50000000</v>
      </c>
      <c r="M6097" s="19">
        <f>IF(movies[[#This Row],[gross]]=0,summaries!$N$10,movies[gross])</f>
        <v>234989584</v>
      </c>
      <c r="N6097" s="19" t="str">
        <f>original_table!N6097</f>
        <v>Universal Pictures</v>
      </c>
      <c r="O6097" s="19">
        <f>IF(movies[[#This Row],[runtime]]=0,summaries!$P$10,movies[runtime])</f>
        <v>113</v>
      </c>
      <c r="P6097" s="19">
        <f>FLOOR(Table1[[#This Row],[year]],10)</f>
        <v>2010</v>
      </c>
      <c r="Q6097" s="28"/>
      <c r="R6097" s="28"/>
      <c r="S6097" s="28"/>
      <c r="T6097" s="29"/>
    </row>
    <row r="6098" spans="1:20">
      <c r="A6098" s="19" t="str">
        <f>original_table!A6098</f>
        <v>Wanderlust</v>
      </c>
      <c r="B6098" s="19" t="s">
        <v>16</v>
      </c>
      <c r="C6098" s="19" t="str">
        <f>original_table!C6098</f>
        <v>Comedy</v>
      </c>
      <c r="D6098" s="19">
        <f>original_table!D6098</f>
        <v>2012</v>
      </c>
      <c r="E6098" s="24">
        <f>original_table!E6098</f>
        <v>40963</v>
      </c>
      <c r="F6098" s="19" t="str">
        <f>IF(movies[[#This Row],[Column1]]=0,summaries!$G$11,movies[Column1])</f>
        <v>United States)</v>
      </c>
      <c r="G6098" s="19">
        <f>IF(movies[[#This Row],[votes]]=0,summaries!$H$10,movies[votes])</f>
        <v>74000</v>
      </c>
      <c r="H6098" s="19" t="str">
        <f>original_table!H6098</f>
        <v>David Wain</v>
      </c>
      <c r="I6098" s="19" t="str">
        <f>original_table!I6098</f>
        <v>David Wain</v>
      </c>
      <c r="J6098" s="19" t="str">
        <f>original_table!J6098</f>
        <v>Jennifer Aniston</v>
      </c>
      <c r="K6098" s="19" t="str">
        <f>original_table!K6098</f>
        <v>United States</v>
      </c>
      <c r="L6098" s="19">
        <f>IF(movies[[#This Row],[budget]]=0,summaries!$M$10,movies[budget])</f>
        <v>20500000</v>
      </c>
      <c r="M6098" s="19">
        <f>IF(movies[[#This Row],[gross]]=0,summaries!$N$10,movies[gross])</f>
        <v>23812816</v>
      </c>
      <c r="N6098" s="19" t="str">
        <f>original_table!N6098</f>
        <v>A Hot Dog</v>
      </c>
      <c r="O6098" s="19">
        <f>IF(movies[[#This Row],[runtime]]=0,summaries!$P$10,movies[runtime])</f>
        <v>98</v>
      </c>
      <c r="P6098" s="19">
        <f>FLOOR(Table1[[#This Row],[year]],10)</f>
        <v>2010</v>
      </c>
      <c r="Q6098" s="26"/>
      <c r="R6098" s="26"/>
      <c r="S6098" s="26"/>
      <c r="T6098" s="27"/>
    </row>
    <row r="6099" spans="1:20">
      <c r="A6099" s="19" t="str">
        <f>original_table!A6099</f>
        <v>Savages</v>
      </c>
      <c r="B6099" s="19" t="s">
        <v>16</v>
      </c>
      <c r="C6099" s="19" t="str">
        <f>original_table!C6099</f>
        <v>Crime</v>
      </c>
      <c r="D6099" s="19">
        <f>original_table!D6099</f>
        <v>2012</v>
      </c>
      <c r="E6099" s="24">
        <f>original_table!E6099</f>
        <v>41096</v>
      </c>
      <c r="F6099" s="19" t="str">
        <f>IF(movies[[#This Row],[Column1]]=0,summaries!$G$11,movies[Column1])</f>
        <v>United States)</v>
      </c>
      <c r="G6099" s="19">
        <f>IF(movies[[#This Row],[votes]]=0,summaries!$H$10,movies[votes])</f>
        <v>126000</v>
      </c>
      <c r="H6099" s="19" t="str">
        <f>original_table!H6099</f>
        <v>Oliver Stone</v>
      </c>
      <c r="I6099" s="19" t="str">
        <f>original_table!I6099</f>
        <v>Shane Salerno</v>
      </c>
      <c r="J6099" s="19" t="str">
        <f>original_table!J6099</f>
        <v>Aaron Taylor-Johnson</v>
      </c>
      <c r="K6099" s="19" t="str">
        <f>original_table!K6099</f>
        <v>United States</v>
      </c>
      <c r="L6099" s="19">
        <f>IF(movies[[#This Row],[budget]]=0,summaries!$M$10,movies[budget])</f>
        <v>45000000</v>
      </c>
      <c r="M6099" s="19">
        <f>IF(movies[[#This Row],[gross]]=0,summaries!$N$10,movies[gross])</f>
        <v>82966152</v>
      </c>
      <c r="N6099" s="19" t="str">
        <f>original_table!N6099</f>
        <v>Ixtlan</v>
      </c>
      <c r="O6099" s="19">
        <f>IF(movies[[#This Row],[runtime]]=0,summaries!$P$10,movies[runtime])</f>
        <v>131</v>
      </c>
      <c r="P6099" s="19">
        <f>FLOOR(Table1[[#This Row],[year]],10)</f>
        <v>2010</v>
      </c>
      <c r="Q6099" s="28"/>
      <c r="R6099" s="28"/>
      <c r="S6099" s="28"/>
      <c r="T6099" s="29"/>
    </row>
    <row r="6100" spans="1:20">
      <c r="A6100" s="19" t="str">
        <f>original_table!A6100</f>
        <v>Life of Pi</v>
      </c>
      <c r="B6100" s="19" t="s">
        <v>32</v>
      </c>
      <c r="C6100" s="19" t="str">
        <f>original_table!C6100</f>
        <v>Adventure</v>
      </c>
      <c r="D6100" s="19">
        <f>original_table!D6100</f>
        <v>2012</v>
      </c>
      <c r="E6100" s="24">
        <f>original_table!E6100</f>
        <v>41234</v>
      </c>
      <c r="F6100" s="19" t="str">
        <f>IF(movies[[#This Row],[Column1]]=0,summaries!$G$11,movies[Column1])</f>
        <v>United States)</v>
      </c>
      <c r="G6100" s="19">
        <f>IF(movies[[#This Row],[votes]]=0,summaries!$H$10,movies[votes])</f>
        <v>594000</v>
      </c>
      <c r="H6100" s="19" t="str">
        <f>original_table!H6100</f>
        <v>Ang Lee</v>
      </c>
      <c r="I6100" s="19" t="str">
        <f>original_table!I6100</f>
        <v>Yann Martel</v>
      </c>
      <c r="J6100" s="19" t="str">
        <f>original_table!J6100</f>
        <v>Suraj Sharma</v>
      </c>
      <c r="K6100" s="19" t="str">
        <f>original_table!K6100</f>
        <v>United States</v>
      </c>
      <c r="L6100" s="19">
        <f>IF(movies[[#This Row],[budget]]=0,summaries!$M$10,movies[budget])</f>
        <v>120000000</v>
      </c>
      <c r="M6100" s="19">
        <f>IF(movies[[#This Row],[gross]]=0,summaries!$N$10,movies[gross])</f>
        <v>609016565</v>
      </c>
      <c r="N6100" s="19" t="str">
        <f>original_table!N6100</f>
        <v>Fox 2000 Pictures</v>
      </c>
      <c r="O6100" s="19">
        <f>IF(movies[[#This Row],[runtime]]=0,summaries!$P$10,movies[runtime])</f>
        <v>127</v>
      </c>
      <c r="P6100" s="19">
        <f>FLOOR(Table1[[#This Row],[year]],10)</f>
        <v>2010</v>
      </c>
      <c r="Q6100" s="26"/>
      <c r="R6100" s="26"/>
      <c r="S6100" s="26"/>
      <c r="T6100" s="27"/>
    </row>
    <row r="6101" spans="1:20">
      <c r="A6101" s="19" t="str">
        <f>original_table!A6101</f>
        <v>Anna Karenina</v>
      </c>
      <c r="B6101" s="19" t="s">
        <v>16</v>
      </c>
      <c r="C6101" s="19" t="str">
        <f>original_table!C6101</f>
        <v>Drama</v>
      </c>
      <c r="D6101" s="19">
        <f>original_table!D6101</f>
        <v>2012</v>
      </c>
      <c r="E6101" s="24">
        <f>original_table!E6101</f>
        <v>41159</v>
      </c>
      <c r="F6101" s="19" t="str">
        <f>IF(movies[[#This Row],[Column1]]=0,summaries!$G$11,movies[Column1])</f>
        <v>United Kingdom)</v>
      </c>
      <c r="G6101" s="19">
        <f>IF(movies[[#This Row],[votes]]=0,summaries!$H$10,movies[votes])</f>
        <v>95000</v>
      </c>
      <c r="H6101" s="19" t="str">
        <f>original_table!H6101</f>
        <v>Joe Wright</v>
      </c>
      <c r="I6101" s="19" t="str">
        <f>original_table!I6101</f>
        <v>Tom Stoppard</v>
      </c>
      <c r="J6101" s="19" t="str">
        <f>original_table!J6101</f>
        <v>Keira Knightley</v>
      </c>
      <c r="K6101" s="19" t="str">
        <f>original_table!K6101</f>
        <v>United Kingdom</v>
      </c>
      <c r="L6101" s="19">
        <f>IF(movies[[#This Row],[budget]]=0,summaries!$M$10,movies[budget])</f>
        <v>40600000</v>
      </c>
      <c r="M6101" s="19">
        <f>IF(movies[[#This Row],[gross]]=0,summaries!$N$10,movies[gross])</f>
        <v>68929150</v>
      </c>
      <c r="N6101" s="19" t="str">
        <f>original_table!N6101</f>
        <v>Universal Pictures</v>
      </c>
      <c r="O6101" s="19">
        <f>IF(movies[[#This Row],[runtime]]=0,summaries!$P$10,movies[runtime])</f>
        <v>129</v>
      </c>
      <c r="P6101" s="19">
        <f>FLOOR(Table1[[#This Row],[year]],10)</f>
        <v>2010</v>
      </c>
      <c r="Q6101" s="28"/>
      <c r="R6101" s="28"/>
      <c r="S6101" s="28"/>
      <c r="T6101" s="29"/>
    </row>
    <row r="6102" spans="1:20">
      <c r="A6102" s="19" t="str">
        <f>original_table!A6102</f>
        <v>Resident Evil: Retribution</v>
      </c>
      <c r="B6102" s="19" t="s">
        <v>16</v>
      </c>
      <c r="C6102" s="19" t="str">
        <f>original_table!C6102</f>
        <v>Action</v>
      </c>
      <c r="D6102" s="19">
        <f>original_table!D6102</f>
        <v>2012</v>
      </c>
      <c r="E6102" s="24">
        <f>original_table!E6102</f>
        <v>41166</v>
      </c>
      <c r="F6102" s="19" t="str">
        <f>IF(movies[[#This Row],[Column1]]=0,summaries!$G$11,movies[Column1])</f>
        <v>United States)</v>
      </c>
      <c r="G6102" s="19">
        <f>IF(movies[[#This Row],[votes]]=0,summaries!$H$10,movies[votes])</f>
        <v>136000</v>
      </c>
      <c r="H6102" s="19" t="str">
        <f>original_table!H6102</f>
        <v>Paul W.S. Anderson</v>
      </c>
      <c r="I6102" s="19" t="str">
        <f>original_table!I6102</f>
        <v>Paul W.S. Anderson</v>
      </c>
      <c r="J6102" s="19" t="str">
        <f>original_table!J6102</f>
        <v>Milla Jovovich</v>
      </c>
      <c r="K6102" s="19" t="str">
        <f>original_table!K6102</f>
        <v>Germany</v>
      </c>
      <c r="L6102" s="19">
        <f>IF(movies[[#This Row],[budget]]=0,summaries!$M$10,movies[budget])</f>
        <v>65000000</v>
      </c>
      <c r="M6102" s="19">
        <f>IF(movies[[#This Row],[gross]]=0,summaries!$N$10,movies[gross])</f>
        <v>240159255</v>
      </c>
      <c r="N6102" s="19" t="str">
        <f>original_table!N6102</f>
        <v>Constantin Film International</v>
      </c>
      <c r="O6102" s="19">
        <f>IF(movies[[#This Row],[runtime]]=0,summaries!$P$10,movies[runtime])</f>
        <v>95</v>
      </c>
      <c r="P6102" s="19">
        <f>FLOOR(Table1[[#This Row],[year]],10)</f>
        <v>2010</v>
      </c>
      <c r="Q6102" s="26"/>
      <c r="R6102" s="26"/>
      <c r="S6102" s="26"/>
      <c r="T6102" s="27"/>
    </row>
    <row r="6103" spans="1:20">
      <c r="A6103" s="19" t="str">
        <f>original_table!A6103</f>
        <v>Men in Black 3</v>
      </c>
      <c r="B6103" s="19" t="s">
        <v>1775</v>
      </c>
      <c r="C6103" s="19" t="str">
        <f>original_table!C6103</f>
        <v>Action</v>
      </c>
      <c r="D6103" s="19">
        <f>original_table!D6103</f>
        <v>2012</v>
      </c>
      <c r="E6103" s="24">
        <f>original_table!E6103</f>
        <v>41054</v>
      </c>
      <c r="F6103" s="19" t="str">
        <f>IF(movies[[#This Row],[Column1]]=0,summaries!$G$11,movies[Column1])</f>
        <v>United States)</v>
      </c>
      <c r="G6103" s="19">
        <f>IF(movies[[#This Row],[votes]]=0,summaries!$H$10,movies[votes])</f>
        <v>342000</v>
      </c>
      <c r="H6103" s="19" t="str">
        <f>original_table!H6103</f>
        <v>Barry Sonnenfeld</v>
      </c>
      <c r="I6103" s="19" t="str">
        <f>original_table!I6103</f>
        <v>Etan Cohen</v>
      </c>
      <c r="J6103" s="19" t="str">
        <f>original_table!J6103</f>
        <v>Will Smith</v>
      </c>
      <c r="K6103" s="19" t="str">
        <f>original_table!K6103</f>
        <v>United States</v>
      </c>
      <c r="L6103" s="19">
        <f>IF(movies[[#This Row],[budget]]=0,summaries!$M$10,movies[budget])</f>
        <v>225000000</v>
      </c>
      <c r="M6103" s="19">
        <f>IF(movies[[#This Row],[gross]]=0,summaries!$N$10,movies[gross])</f>
        <v>624026776</v>
      </c>
      <c r="N6103" s="19" t="str">
        <f>original_table!N6103</f>
        <v>Columbia Pictures</v>
      </c>
      <c r="O6103" s="19">
        <f>IF(movies[[#This Row],[runtime]]=0,summaries!$P$10,movies[runtime])</f>
        <v>106</v>
      </c>
      <c r="P6103" s="19">
        <f>FLOOR(Table1[[#This Row],[year]],10)</f>
        <v>2010</v>
      </c>
      <c r="Q6103" s="28"/>
      <c r="R6103" s="28"/>
      <c r="S6103" s="28"/>
      <c r="T6103" s="29"/>
    </row>
    <row r="6104" spans="1:20">
      <c r="A6104" s="19" t="str">
        <f>original_table!A6104</f>
        <v>Journey 2: The Mysterious Island</v>
      </c>
      <c r="B6104" s="19" t="s">
        <v>32</v>
      </c>
      <c r="C6104" s="19" t="str">
        <f>original_table!C6104</f>
        <v>Action</v>
      </c>
      <c r="D6104" s="19">
        <f>original_table!D6104</f>
        <v>2012</v>
      </c>
      <c r="E6104" s="24">
        <f>original_table!E6104</f>
        <v>40949</v>
      </c>
      <c r="F6104" s="19" t="str">
        <f>IF(movies[[#This Row],[Column1]]=0,summaries!$G$11,movies[Column1])</f>
        <v>United States)</v>
      </c>
      <c r="G6104" s="19">
        <f>IF(movies[[#This Row],[votes]]=0,summaries!$H$10,movies[votes])</f>
        <v>96000</v>
      </c>
      <c r="H6104" s="19" t="str">
        <f>original_table!H6104</f>
        <v>Brad Peyton</v>
      </c>
      <c r="I6104" s="19" t="str">
        <f>original_table!I6104</f>
        <v>Brian Gunn</v>
      </c>
      <c r="J6104" s="19" t="str">
        <f>original_table!J6104</f>
        <v>Josh Hutcherson</v>
      </c>
      <c r="K6104" s="19" t="str">
        <f>original_table!K6104</f>
        <v>United States</v>
      </c>
      <c r="L6104" s="19">
        <f>IF(movies[[#This Row],[budget]]=0,summaries!$M$10,movies[budget])</f>
        <v>79000000</v>
      </c>
      <c r="M6104" s="19">
        <f>IF(movies[[#This Row],[gross]]=0,summaries!$N$10,movies[gross])</f>
        <v>335260290</v>
      </c>
      <c r="N6104" s="19" t="str">
        <f>original_table!N6104</f>
        <v>New Line Cinema</v>
      </c>
      <c r="O6104" s="19">
        <f>IF(movies[[#This Row],[runtime]]=0,summaries!$P$10,movies[runtime])</f>
        <v>94</v>
      </c>
      <c r="P6104" s="19">
        <f>FLOOR(Table1[[#This Row],[year]],10)</f>
        <v>2010</v>
      </c>
      <c r="Q6104" s="26"/>
      <c r="R6104" s="26"/>
      <c r="S6104" s="26"/>
      <c r="T6104" s="27"/>
    </row>
    <row r="6105" spans="1:20">
      <c r="A6105" s="19" t="str">
        <f>original_table!A6105</f>
        <v>Seven Psychopaths</v>
      </c>
      <c r="B6105" s="19" t="s">
        <v>16</v>
      </c>
      <c r="C6105" s="19" t="str">
        <f>original_table!C6105</f>
        <v>Comedy</v>
      </c>
      <c r="D6105" s="19">
        <f>original_table!D6105</f>
        <v>2012</v>
      </c>
      <c r="E6105" s="24">
        <f>original_table!E6105</f>
        <v>41194</v>
      </c>
      <c r="F6105" s="19" t="str">
        <f>IF(movies[[#This Row],[Column1]]=0,summaries!$G$11,movies[Column1])</f>
        <v>United States)</v>
      </c>
      <c r="G6105" s="19">
        <f>IF(movies[[#This Row],[votes]]=0,summaries!$H$10,movies[votes])</f>
        <v>246000</v>
      </c>
      <c r="H6105" s="19" t="str">
        <f>original_table!H6105</f>
        <v>Martin McDonagh</v>
      </c>
      <c r="I6105" s="19" t="str">
        <f>original_table!I6105</f>
        <v>Martin McDonagh</v>
      </c>
      <c r="J6105" s="19" t="str">
        <f>original_table!J6105</f>
        <v>Colin Farrell</v>
      </c>
      <c r="K6105" s="19" t="str">
        <f>original_table!K6105</f>
        <v>United Kingdom</v>
      </c>
      <c r="L6105" s="19">
        <f>IF(movies[[#This Row],[budget]]=0,summaries!$M$10,movies[budget])</f>
        <v>15000000</v>
      </c>
      <c r="M6105" s="19">
        <f>IF(movies[[#This Row],[gross]]=0,summaries!$N$10,movies[gross])</f>
        <v>32226382</v>
      </c>
      <c r="N6105" s="19" t="str">
        <f>original_table!N6105</f>
        <v>CBS Films</v>
      </c>
      <c r="O6105" s="19">
        <f>IF(movies[[#This Row],[runtime]]=0,summaries!$P$10,movies[runtime])</f>
        <v>110</v>
      </c>
      <c r="P6105" s="19">
        <f>FLOOR(Table1[[#This Row],[year]],10)</f>
        <v>2010</v>
      </c>
      <c r="Q6105" s="28"/>
      <c r="R6105" s="28"/>
      <c r="S6105" s="28"/>
      <c r="T6105" s="29"/>
    </row>
    <row r="6106" spans="1:20">
      <c r="A6106" s="19" t="str">
        <f>original_table!A6106</f>
        <v>Rock of Ages</v>
      </c>
      <c r="B6106" s="19" t="s">
        <v>1775</v>
      </c>
      <c r="C6106" s="19" t="str">
        <f>original_table!C6106</f>
        <v>Comedy</v>
      </c>
      <c r="D6106" s="19">
        <f>original_table!D6106</f>
        <v>2012</v>
      </c>
      <c r="E6106" s="24">
        <f>original_table!E6106</f>
        <v>41075</v>
      </c>
      <c r="F6106" s="19" t="str">
        <f>IF(movies[[#This Row],[Column1]]=0,summaries!$G$11,movies[Column1])</f>
        <v>United States)</v>
      </c>
      <c r="G6106" s="19">
        <f>IF(movies[[#This Row],[votes]]=0,summaries!$H$10,movies[votes])</f>
        <v>75000</v>
      </c>
      <c r="H6106" s="19" t="str">
        <f>original_table!H6106</f>
        <v>Adam Shankman</v>
      </c>
      <c r="I6106" s="19" t="str">
        <f>original_table!I6106</f>
        <v>Justin Theroux</v>
      </c>
      <c r="J6106" s="19" t="str">
        <f>original_table!J6106</f>
        <v>Julianne Hough</v>
      </c>
      <c r="K6106" s="19" t="str">
        <f>original_table!K6106</f>
        <v>United States</v>
      </c>
      <c r="L6106" s="19">
        <f>IF(movies[[#This Row],[budget]]=0,summaries!$M$10,movies[budget])</f>
        <v>75000000</v>
      </c>
      <c r="M6106" s="19">
        <f>IF(movies[[#This Row],[gross]]=0,summaries!$N$10,movies[gross])</f>
        <v>59418613</v>
      </c>
      <c r="N6106" s="19" t="str">
        <f>original_table!N6106</f>
        <v>New Line Cinema</v>
      </c>
      <c r="O6106" s="19">
        <f>IF(movies[[#This Row],[runtime]]=0,summaries!$P$10,movies[runtime])</f>
        <v>123</v>
      </c>
      <c r="P6106" s="19">
        <f>FLOOR(Table1[[#This Row],[year]],10)</f>
        <v>2010</v>
      </c>
      <c r="Q6106" s="26"/>
      <c r="R6106" s="26"/>
      <c r="S6106" s="26"/>
      <c r="T6106" s="27"/>
    </row>
    <row r="6107" spans="1:20">
      <c r="A6107" s="19" t="str">
        <f>original_table!A6107</f>
        <v>The Dictator</v>
      </c>
      <c r="B6107" s="19" t="s">
        <v>16</v>
      </c>
      <c r="C6107" s="19" t="str">
        <f>original_table!C6107</f>
        <v>Comedy</v>
      </c>
      <c r="D6107" s="19">
        <f>original_table!D6107</f>
        <v>2012</v>
      </c>
      <c r="E6107" s="24">
        <f>original_table!E6107</f>
        <v>41045</v>
      </c>
      <c r="F6107" s="19" t="str">
        <f>IF(movies[[#This Row],[Column1]]=0,summaries!$G$11,movies[Column1])</f>
        <v>United States)</v>
      </c>
      <c r="G6107" s="19">
        <f>IF(movies[[#This Row],[votes]]=0,summaries!$H$10,movies[votes])</f>
        <v>286000</v>
      </c>
      <c r="H6107" s="19" t="str">
        <f>original_table!H6107</f>
        <v>Larry Charles</v>
      </c>
      <c r="I6107" s="19" t="str">
        <f>original_table!I6107</f>
        <v>Sacha Baron Cohen</v>
      </c>
      <c r="J6107" s="19" t="str">
        <f>original_table!J6107</f>
        <v>Sacha Baron Cohen</v>
      </c>
      <c r="K6107" s="19" t="str">
        <f>original_table!K6107</f>
        <v>United States</v>
      </c>
      <c r="L6107" s="19">
        <f>IF(movies[[#This Row],[budget]]=0,summaries!$M$10,movies[budget])</f>
        <v>65000000</v>
      </c>
      <c r="M6107" s="19">
        <f>IF(movies[[#This Row],[gross]]=0,summaries!$N$10,movies[gross])</f>
        <v>179379533</v>
      </c>
      <c r="N6107" s="19" t="str">
        <f>original_table!N6107</f>
        <v>Paramount Pictures</v>
      </c>
      <c r="O6107" s="19">
        <f>IF(movies[[#This Row],[runtime]]=0,summaries!$P$10,movies[runtime])</f>
        <v>83</v>
      </c>
      <c r="P6107" s="19">
        <f>FLOOR(Table1[[#This Row],[year]],10)</f>
        <v>2010</v>
      </c>
      <c r="Q6107" s="28"/>
      <c r="R6107" s="28"/>
      <c r="S6107" s="28"/>
      <c r="T6107" s="29"/>
    </row>
    <row r="6108" spans="1:20">
      <c r="A6108" s="19" t="str">
        <f>original_table!A6108</f>
        <v>The Watch</v>
      </c>
      <c r="B6108" s="19" t="s">
        <v>16</v>
      </c>
      <c r="C6108" s="19" t="str">
        <f>original_table!C6108</f>
        <v>Comedy</v>
      </c>
      <c r="D6108" s="19">
        <f>original_table!D6108</f>
        <v>2012</v>
      </c>
      <c r="E6108" s="24">
        <f>original_table!E6108</f>
        <v>41117</v>
      </c>
      <c r="F6108" s="19" t="str">
        <f>IF(movies[[#This Row],[Column1]]=0,summaries!$G$11,movies[Column1])</f>
        <v>United States)</v>
      </c>
      <c r="G6108" s="19">
        <f>IF(movies[[#This Row],[votes]]=0,summaries!$H$10,movies[votes])</f>
        <v>123000</v>
      </c>
      <c r="H6108" s="19" t="str">
        <f>original_table!H6108</f>
        <v>Akiva Schaffer</v>
      </c>
      <c r="I6108" s="19" t="str">
        <f>original_table!I6108</f>
        <v>Jared Stern</v>
      </c>
      <c r="J6108" s="19" t="str">
        <f>original_table!J6108</f>
        <v>Ben Stiller</v>
      </c>
      <c r="K6108" s="19" t="str">
        <f>original_table!K6108</f>
        <v>United States</v>
      </c>
      <c r="L6108" s="19">
        <f>IF(movies[[#This Row],[budget]]=0,summaries!$M$10,movies[budget])</f>
        <v>68000000</v>
      </c>
      <c r="M6108" s="19">
        <f>IF(movies[[#This Row],[gross]]=0,summaries!$N$10,movies[gross])</f>
        <v>68267862</v>
      </c>
      <c r="N6108" s="19" t="str">
        <f>original_table!N6108</f>
        <v>Twentieth Century Fox</v>
      </c>
      <c r="O6108" s="19">
        <f>IF(movies[[#This Row],[runtime]]=0,summaries!$P$10,movies[runtime])</f>
        <v>102</v>
      </c>
      <c r="P6108" s="19">
        <f>FLOOR(Table1[[#This Row],[year]],10)</f>
        <v>2010</v>
      </c>
      <c r="Q6108" s="26"/>
      <c r="R6108" s="26"/>
      <c r="S6108" s="26"/>
      <c r="T6108" s="27"/>
    </row>
    <row r="6109" spans="1:20">
      <c r="A6109" s="19" t="str">
        <f>original_table!A6109</f>
        <v>The Expendables 2</v>
      </c>
      <c r="B6109" s="19" t="s">
        <v>16</v>
      </c>
      <c r="C6109" s="19" t="str">
        <f>original_table!C6109</f>
        <v>Action</v>
      </c>
      <c r="D6109" s="19">
        <f>original_table!D6109</f>
        <v>2012</v>
      </c>
      <c r="E6109" s="24">
        <f>original_table!E6109</f>
        <v>41138</v>
      </c>
      <c r="F6109" s="19" t="str">
        <f>IF(movies[[#This Row],[Column1]]=0,summaries!$G$11,movies[Column1])</f>
        <v>United States)</v>
      </c>
      <c r="G6109" s="19">
        <f>IF(movies[[#This Row],[votes]]=0,summaries!$H$10,movies[votes])</f>
        <v>296000</v>
      </c>
      <c r="H6109" s="19" t="str">
        <f>original_table!H6109</f>
        <v>Simon West</v>
      </c>
      <c r="I6109" s="19" t="str">
        <f>original_table!I6109</f>
        <v>Richard Wenk</v>
      </c>
      <c r="J6109" s="19" t="str">
        <f>original_table!J6109</f>
        <v>Sylvester Stallone</v>
      </c>
      <c r="K6109" s="19" t="str">
        <f>original_table!K6109</f>
        <v>United States</v>
      </c>
      <c r="L6109" s="19">
        <f>IF(movies[[#This Row],[budget]]=0,summaries!$M$10,movies[budget])</f>
        <v>100000000</v>
      </c>
      <c r="M6109" s="19">
        <f>IF(movies[[#This Row],[gross]]=0,summaries!$N$10,movies[gross])</f>
        <v>314975955</v>
      </c>
      <c r="N6109" s="19" t="str">
        <f>original_table!N6109</f>
        <v>Lionsgate</v>
      </c>
      <c r="O6109" s="19">
        <f>IF(movies[[#This Row],[runtime]]=0,summaries!$P$10,movies[runtime])</f>
        <v>103</v>
      </c>
      <c r="P6109" s="19">
        <f>FLOOR(Table1[[#This Row],[year]],10)</f>
        <v>2010</v>
      </c>
      <c r="Q6109" s="28"/>
      <c r="R6109" s="28"/>
      <c r="S6109" s="28"/>
      <c r="T6109" s="29"/>
    </row>
    <row r="6110" spans="1:20">
      <c r="A6110" s="19" t="str">
        <f>original_table!A6110</f>
        <v>Safety Not Guaranteed</v>
      </c>
      <c r="B6110" s="19" t="s">
        <v>16</v>
      </c>
      <c r="C6110" s="19" t="str">
        <f>original_table!C6110</f>
        <v>Comedy</v>
      </c>
      <c r="D6110" s="19">
        <f>original_table!D6110</f>
        <v>2012</v>
      </c>
      <c r="E6110" s="24">
        <f>original_table!E6110</f>
        <v>41075</v>
      </c>
      <c r="F6110" s="19" t="str">
        <f>IF(movies[[#This Row],[Column1]]=0,summaries!$G$11,movies[Column1])</f>
        <v>Canada)</v>
      </c>
      <c r="G6110" s="19">
        <f>IF(movies[[#This Row],[votes]]=0,summaries!$H$10,movies[votes])</f>
        <v>122000</v>
      </c>
      <c r="H6110" s="19" t="str">
        <f>original_table!H6110</f>
        <v>Colin Trevorrow</v>
      </c>
      <c r="I6110" s="19" t="str">
        <f>original_table!I6110</f>
        <v>Derek Connolly</v>
      </c>
      <c r="J6110" s="19" t="str">
        <f>original_table!J6110</f>
        <v>Aubrey Plaza</v>
      </c>
      <c r="K6110" s="19" t="str">
        <f>original_table!K6110</f>
        <v>United States</v>
      </c>
      <c r="L6110" s="19">
        <f>IF(movies[[#This Row],[budget]]=0,summaries!$M$10,movies[budget])</f>
        <v>750000</v>
      </c>
      <c r="M6110" s="19">
        <f>IF(movies[[#This Row],[gross]]=0,summaries!$N$10,movies[gross])</f>
        <v>4424699</v>
      </c>
      <c r="N6110" s="19" t="str">
        <f>original_table!N6110</f>
        <v>FilmDistrict</v>
      </c>
      <c r="O6110" s="19">
        <f>IF(movies[[#This Row],[runtime]]=0,summaries!$P$10,movies[runtime])</f>
        <v>86</v>
      </c>
      <c r="P6110" s="19">
        <f>FLOOR(Table1[[#This Row],[year]],10)</f>
        <v>2010</v>
      </c>
      <c r="Q6110" s="26"/>
      <c r="R6110" s="26"/>
      <c r="S6110" s="26"/>
      <c r="T6110" s="27"/>
    </row>
    <row r="6111" spans="1:20">
      <c r="A6111" s="19" t="str">
        <f>original_table!A6111</f>
        <v>Chronicle</v>
      </c>
      <c r="B6111" s="19" t="s">
        <v>1775</v>
      </c>
      <c r="C6111" s="19" t="str">
        <f>original_table!C6111</f>
        <v>Adventure</v>
      </c>
      <c r="D6111" s="19">
        <f>original_table!D6111</f>
        <v>2012</v>
      </c>
      <c r="E6111" s="24">
        <f>original_table!E6111</f>
        <v>40942</v>
      </c>
      <c r="F6111" s="19" t="str">
        <f>IF(movies[[#This Row],[Column1]]=0,summaries!$G$11,movies[Column1])</f>
        <v>United States)</v>
      </c>
      <c r="G6111" s="19">
        <f>IF(movies[[#This Row],[votes]]=0,summaries!$H$10,movies[votes])</f>
        <v>243000</v>
      </c>
      <c r="H6111" s="19" t="str">
        <f>original_table!H6111</f>
        <v>Josh Trank</v>
      </c>
      <c r="I6111" s="19" t="str">
        <f>original_table!I6111</f>
        <v>Max Landis</v>
      </c>
      <c r="J6111" s="19" t="str">
        <f>original_table!J6111</f>
        <v>Dane DeHaan</v>
      </c>
      <c r="K6111" s="19" t="str">
        <f>original_table!K6111</f>
        <v>United States</v>
      </c>
      <c r="L6111" s="19">
        <f>IF(movies[[#This Row],[budget]]=0,summaries!$M$10,movies[budget])</f>
        <v>12000000</v>
      </c>
      <c r="M6111" s="19">
        <f>IF(movies[[#This Row],[gross]]=0,summaries!$N$10,movies[gross])</f>
        <v>126636097</v>
      </c>
      <c r="N6111" s="19" t="str">
        <f>original_table!N6111</f>
        <v>Twentieth Century Fox</v>
      </c>
      <c r="O6111" s="19">
        <f>IF(movies[[#This Row],[runtime]]=0,summaries!$P$10,movies[runtime])</f>
        <v>84</v>
      </c>
      <c r="P6111" s="19">
        <f>FLOOR(Table1[[#This Row],[year]],10)</f>
        <v>2010</v>
      </c>
      <c r="Q6111" s="28"/>
      <c r="R6111" s="28"/>
      <c r="S6111" s="28"/>
      <c r="T6111" s="29"/>
    </row>
    <row r="6112" spans="1:20">
      <c r="A6112" s="19" t="str">
        <f>original_table!A6112</f>
        <v>Red Dawn</v>
      </c>
      <c r="B6112" s="19" t="s">
        <v>1775</v>
      </c>
      <c r="C6112" s="19" t="str">
        <f>original_table!C6112</f>
        <v>Action</v>
      </c>
      <c r="D6112" s="19">
        <f>original_table!D6112</f>
        <v>2012</v>
      </c>
      <c r="E6112" s="24">
        <f>original_table!E6112</f>
        <v>41234</v>
      </c>
      <c r="F6112" s="19" t="str">
        <f>IF(movies[[#This Row],[Column1]]=0,summaries!$G$11,movies[Column1])</f>
        <v>United States)</v>
      </c>
      <c r="G6112" s="19">
        <f>IF(movies[[#This Row],[votes]]=0,summaries!$H$10,movies[votes])</f>
        <v>74000</v>
      </c>
      <c r="H6112" s="19" t="str">
        <f>original_table!H6112</f>
        <v>Dan Bradley</v>
      </c>
      <c r="I6112" s="19" t="str">
        <f>original_table!I6112</f>
        <v>Carl Ellsworth</v>
      </c>
      <c r="J6112" s="19" t="str">
        <f>original_table!J6112</f>
        <v>Chris Hemsworth</v>
      </c>
      <c r="K6112" s="19" t="str">
        <f>original_table!K6112</f>
        <v>United States</v>
      </c>
      <c r="L6112" s="19">
        <f>IF(movies[[#This Row],[budget]]=0,summaries!$M$10,movies[budget])</f>
        <v>65000000</v>
      </c>
      <c r="M6112" s="19">
        <f>IF(movies[[#This Row],[gross]]=0,summaries!$N$10,movies[gross])</f>
        <v>50950296</v>
      </c>
      <c r="N6112" s="19" t="str">
        <f>original_table!N6112</f>
        <v>FilmDistrict</v>
      </c>
      <c r="O6112" s="19">
        <f>IF(movies[[#This Row],[runtime]]=0,summaries!$P$10,movies[runtime])</f>
        <v>93</v>
      </c>
      <c r="P6112" s="19">
        <f>FLOOR(Table1[[#This Row],[year]],10)</f>
        <v>2010</v>
      </c>
      <c r="Q6112" s="26"/>
      <c r="R6112" s="26"/>
      <c r="S6112" s="26"/>
      <c r="T6112" s="27"/>
    </row>
    <row r="6113" spans="1:20">
      <c r="A6113" s="19" t="str">
        <f>original_table!A6113</f>
        <v>End of Watch</v>
      </c>
      <c r="B6113" s="19" t="s">
        <v>16</v>
      </c>
      <c r="C6113" s="19" t="str">
        <f>original_table!C6113</f>
        <v>Action</v>
      </c>
      <c r="D6113" s="19">
        <f>original_table!D6113</f>
        <v>2012</v>
      </c>
      <c r="E6113" s="24">
        <f>original_table!E6113</f>
        <v>41173</v>
      </c>
      <c r="F6113" s="19" t="str">
        <f>IF(movies[[#This Row],[Column1]]=0,summaries!$G$11,movies[Column1])</f>
        <v>United States)</v>
      </c>
      <c r="G6113" s="19">
        <f>IF(movies[[#This Row],[votes]]=0,summaries!$H$10,movies[votes])</f>
        <v>233000</v>
      </c>
      <c r="H6113" s="19" t="str">
        <f>original_table!H6113</f>
        <v>David Ayer</v>
      </c>
      <c r="I6113" s="19" t="str">
        <f>original_table!I6113</f>
        <v>David Ayer</v>
      </c>
      <c r="J6113" s="19" t="str">
        <f>original_table!J6113</f>
        <v>Jake Gyllenhaal</v>
      </c>
      <c r="K6113" s="19" t="str">
        <f>original_table!K6113</f>
        <v>United States</v>
      </c>
      <c r="L6113" s="19">
        <f>IF(movies[[#This Row],[budget]]=0,summaries!$M$10,movies[budget])</f>
        <v>7000000</v>
      </c>
      <c r="M6113" s="19">
        <f>IF(movies[[#This Row],[gross]]=0,summaries!$N$10,movies[gross])</f>
        <v>55078146</v>
      </c>
      <c r="N6113" s="19" t="str">
        <f>original_table!N6113</f>
        <v>Exclusive Media Group</v>
      </c>
      <c r="O6113" s="19">
        <f>IF(movies[[#This Row],[runtime]]=0,summaries!$P$10,movies[runtime])</f>
        <v>109</v>
      </c>
      <c r="P6113" s="19">
        <f>FLOOR(Table1[[#This Row],[year]],10)</f>
        <v>2010</v>
      </c>
      <c r="Q6113" s="28"/>
      <c r="R6113" s="28"/>
      <c r="S6113" s="28"/>
      <c r="T6113" s="29"/>
    </row>
    <row r="6114" spans="1:20">
      <c r="A6114" s="19" t="str">
        <f>original_table!A6114</f>
        <v>Wrath of the Titans</v>
      </c>
      <c r="B6114" s="19" t="s">
        <v>1775</v>
      </c>
      <c r="C6114" s="19" t="str">
        <f>original_table!C6114</f>
        <v>Action</v>
      </c>
      <c r="D6114" s="19">
        <f>original_table!D6114</f>
        <v>2012</v>
      </c>
      <c r="E6114" s="24">
        <f>original_table!E6114</f>
        <v>40998</v>
      </c>
      <c r="F6114" s="19" t="str">
        <f>IF(movies[[#This Row],[Column1]]=0,summaries!$G$11,movies[Column1])</f>
        <v>United States)</v>
      </c>
      <c r="G6114" s="19">
        <f>IF(movies[[#This Row],[votes]]=0,summaries!$H$10,movies[votes])</f>
        <v>184000</v>
      </c>
      <c r="H6114" s="19" t="str">
        <f>original_table!H6114</f>
        <v>Jonathan Liebesman</v>
      </c>
      <c r="I6114" s="19" t="str">
        <f>original_table!I6114</f>
        <v>Dan Mazeau</v>
      </c>
      <c r="J6114" s="19" t="str">
        <f>original_table!J6114</f>
        <v>Sam Worthington</v>
      </c>
      <c r="K6114" s="19" t="str">
        <f>original_table!K6114</f>
        <v>United States</v>
      </c>
      <c r="L6114" s="19">
        <f>IF(movies[[#This Row],[budget]]=0,summaries!$M$10,movies[budget])</f>
        <v>150000000</v>
      </c>
      <c r="M6114" s="19">
        <f>IF(movies[[#This Row],[gross]]=0,summaries!$N$10,movies[gross])</f>
        <v>301970083</v>
      </c>
      <c r="N6114" s="19" t="str">
        <f>original_table!N6114</f>
        <v>Warner Bros.</v>
      </c>
      <c r="O6114" s="19">
        <f>IF(movies[[#This Row],[runtime]]=0,summaries!$P$10,movies[runtime])</f>
        <v>99</v>
      </c>
      <c r="P6114" s="19">
        <f>FLOOR(Table1[[#This Row],[year]],10)</f>
        <v>2010</v>
      </c>
      <c r="Q6114" s="26"/>
      <c r="R6114" s="26"/>
      <c r="S6114" s="26"/>
      <c r="T6114" s="27"/>
    </row>
    <row r="6115" spans="1:20">
      <c r="A6115" s="19" t="str">
        <f>original_table!A6115</f>
        <v>Mud</v>
      </c>
      <c r="B6115" s="19" t="s">
        <v>1775</v>
      </c>
      <c r="C6115" s="19" t="str">
        <f>original_table!C6115</f>
        <v>Drama</v>
      </c>
      <c r="D6115" s="19">
        <f>original_table!D6115</f>
        <v>2012</v>
      </c>
      <c r="E6115" s="24">
        <f>original_table!E6115</f>
        <v>41404</v>
      </c>
      <c r="F6115" s="19" t="str">
        <f>IF(movies[[#This Row],[Column1]]=0,summaries!$G$11,movies[Column1])</f>
        <v>United States)</v>
      </c>
      <c r="G6115" s="19">
        <f>IF(movies[[#This Row],[votes]]=0,summaries!$H$10,movies[votes])</f>
        <v>172000</v>
      </c>
      <c r="H6115" s="19" t="str">
        <f>original_table!H6115</f>
        <v>Jeff Nichols</v>
      </c>
      <c r="I6115" s="19" t="str">
        <f>original_table!I6115</f>
        <v>Jeff Nichols</v>
      </c>
      <c r="J6115" s="19" t="str">
        <f>original_table!J6115</f>
        <v>Matthew McConaughey</v>
      </c>
      <c r="K6115" s="19" t="str">
        <f>original_table!K6115</f>
        <v>United States</v>
      </c>
      <c r="L6115" s="19">
        <f>IF(movies[[#This Row],[budget]]=0,summaries!$M$10,movies[budget])</f>
        <v>10000000</v>
      </c>
      <c r="M6115" s="19">
        <f>IF(movies[[#This Row],[gross]]=0,summaries!$N$10,movies[gross])</f>
        <v>32613173</v>
      </c>
      <c r="N6115" s="19" t="str">
        <f>original_table!N6115</f>
        <v>Lionsgate</v>
      </c>
      <c r="O6115" s="19">
        <f>IF(movies[[#This Row],[runtime]]=0,summaries!$P$10,movies[runtime])</f>
        <v>130</v>
      </c>
      <c r="P6115" s="19">
        <f>FLOOR(Table1[[#This Row],[year]],10)</f>
        <v>2010</v>
      </c>
      <c r="Q6115" s="28"/>
      <c r="R6115" s="28"/>
      <c r="S6115" s="28"/>
      <c r="T6115" s="29"/>
    </row>
    <row r="6116" spans="1:20">
      <c r="A6116" s="19" t="str">
        <f>original_table!A6116</f>
        <v>The Lorax</v>
      </c>
      <c r="B6116" s="19" t="s">
        <v>32</v>
      </c>
      <c r="C6116" s="19" t="str">
        <f>original_table!C6116</f>
        <v>Animation</v>
      </c>
      <c r="D6116" s="19">
        <f>original_table!D6116</f>
        <v>2012</v>
      </c>
      <c r="E6116" s="24">
        <f>original_table!E6116</f>
        <v>40970</v>
      </c>
      <c r="F6116" s="19" t="str">
        <f>IF(movies[[#This Row],[Column1]]=0,summaries!$G$11,movies[Column1])</f>
        <v>United States)</v>
      </c>
      <c r="G6116" s="19">
        <f>IF(movies[[#This Row],[votes]]=0,summaries!$H$10,movies[votes])</f>
        <v>102000</v>
      </c>
      <c r="H6116" s="19" t="str">
        <f>original_table!H6116</f>
        <v>Chris Renaud</v>
      </c>
      <c r="I6116" s="19" t="str">
        <f>original_table!I6116</f>
        <v>Dr. Seuss</v>
      </c>
      <c r="J6116" s="19" t="str">
        <f>original_table!J6116</f>
        <v>Zac Efron</v>
      </c>
      <c r="K6116" s="19" t="str">
        <f>original_table!K6116</f>
        <v>United States</v>
      </c>
      <c r="L6116" s="19">
        <f>IF(movies[[#This Row],[budget]]=0,summaries!$M$10,movies[budget])</f>
        <v>70000000</v>
      </c>
      <c r="M6116" s="19">
        <f>IF(movies[[#This Row],[gross]]=0,summaries!$N$10,movies[gross])</f>
        <v>348840316</v>
      </c>
      <c r="N6116" s="19" t="str">
        <f>original_table!N6116</f>
        <v>Universal Pictures</v>
      </c>
      <c r="O6116" s="19">
        <f>IF(movies[[#This Row],[runtime]]=0,summaries!$P$10,movies[runtime])</f>
        <v>86</v>
      </c>
      <c r="P6116" s="19">
        <f>FLOOR(Table1[[#This Row],[year]],10)</f>
        <v>2010</v>
      </c>
      <c r="Q6116" s="26"/>
      <c r="R6116" s="26"/>
      <c r="S6116" s="26"/>
      <c r="T6116" s="27"/>
    </row>
    <row r="6117" spans="1:20">
      <c r="A6117" s="19" t="str">
        <f>original_table!A6117</f>
        <v>Man on a Ledge</v>
      </c>
      <c r="B6117" s="19" t="s">
        <v>1775</v>
      </c>
      <c r="C6117" s="19" t="str">
        <f>original_table!C6117</f>
        <v>Action</v>
      </c>
      <c r="D6117" s="19">
        <f>original_table!D6117</f>
        <v>2012</v>
      </c>
      <c r="E6117" s="24">
        <f>original_table!E6117</f>
        <v>40935</v>
      </c>
      <c r="F6117" s="19" t="str">
        <f>IF(movies[[#This Row],[Column1]]=0,summaries!$G$11,movies[Column1])</f>
        <v>United States)</v>
      </c>
      <c r="G6117" s="19">
        <f>IF(movies[[#This Row],[votes]]=0,summaries!$H$10,movies[votes])</f>
        <v>147000</v>
      </c>
      <c r="H6117" s="19" t="str">
        <f>original_table!H6117</f>
        <v>Asger Leth</v>
      </c>
      <c r="I6117" s="19" t="str">
        <f>original_table!I6117</f>
        <v>Pablo F. Fenjves</v>
      </c>
      <c r="J6117" s="19" t="str">
        <f>original_table!J6117</f>
        <v>Sam Worthington</v>
      </c>
      <c r="K6117" s="19" t="str">
        <f>original_table!K6117</f>
        <v>United States</v>
      </c>
      <c r="L6117" s="19">
        <f>IF(movies[[#This Row],[budget]]=0,summaries!$M$10,movies[budget])</f>
        <v>42000000</v>
      </c>
      <c r="M6117" s="19">
        <f>IF(movies[[#This Row],[gross]]=0,summaries!$N$10,movies[gross])</f>
        <v>47636031</v>
      </c>
      <c r="N6117" s="19" t="str">
        <f>original_table!N6117</f>
        <v>Summit Entertainment</v>
      </c>
      <c r="O6117" s="19">
        <f>IF(movies[[#This Row],[runtime]]=0,summaries!$P$10,movies[runtime])</f>
        <v>102</v>
      </c>
      <c r="P6117" s="19">
        <f>FLOOR(Table1[[#This Row],[year]],10)</f>
        <v>2010</v>
      </c>
      <c r="Q6117" s="28"/>
      <c r="R6117" s="28"/>
      <c r="S6117" s="28"/>
      <c r="T6117" s="29"/>
    </row>
    <row r="6118" spans="1:20">
      <c r="A6118" s="19" t="str">
        <f>original_table!A6118</f>
        <v>Diary of a Wimpy Kid: Dog Days</v>
      </c>
      <c r="B6118" s="19" t="s">
        <v>32</v>
      </c>
      <c r="C6118" s="19" t="str">
        <f>original_table!C6118</f>
        <v>Animation</v>
      </c>
      <c r="D6118" s="19">
        <f>original_table!D6118</f>
        <v>2012</v>
      </c>
      <c r="E6118" s="24">
        <f>original_table!E6118</f>
        <v>41124</v>
      </c>
      <c r="F6118" s="19" t="str">
        <f>IF(movies[[#This Row],[Column1]]=0,summaries!$G$11,movies[Column1])</f>
        <v>United States)</v>
      </c>
      <c r="G6118" s="19">
        <f>IF(movies[[#This Row],[votes]]=0,summaries!$H$10,movies[votes])</f>
        <v>23000</v>
      </c>
      <c r="H6118" s="19" t="str">
        <f>original_table!H6118</f>
        <v>David Bowers</v>
      </c>
      <c r="I6118" s="19" t="str">
        <f>original_table!I6118</f>
        <v>Maya Forbes</v>
      </c>
      <c r="J6118" s="19" t="str">
        <f>original_table!J6118</f>
        <v>Zachary Gordon</v>
      </c>
      <c r="K6118" s="19" t="str">
        <f>original_table!K6118</f>
        <v>United States</v>
      </c>
      <c r="L6118" s="19">
        <f>IF(movies[[#This Row],[budget]]=0,summaries!$M$10,movies[budget])</f>
        <v>22000000</v>
      </c>
      <c r="M6118" s="19">
        <f>IF(movies[[#This Row],[gross]]=0,summaries!$N$10,movies[gross])</f>
        <v>77229695</v>
      </c>
      <c r="N6118" s="19" t="str">
        <f>original_table!N6118</f>
        <v>Fox 2000 Pictures</v>
      </c>
      <c r="O6118" s="19">
        <f>IF(movies[[#This Row],[runtime]]=0,summaries!$P$10,movies[runtime])</f>
        <v>94</v>
      </c>
      <c r="P6118" s="19">
        <f>FLOOR(Table1[[#This Row],[year]],10)</f>
        <v>2010</v>
      </c>
      <c r="Q6118" s="26"/>
      <c r="R6118" s="26"/>
      <c r="S6118" s="26"/>
      <c r="T6118" s="27"/>
    </row>
    <row r="6119" spans="1:20">
      <c r="A6119" s="19" t="str">
        <f>original_table!A6119</f>
        <v>The Lucky One</v>
      </c>
      <c r="B6119" s="19" t="s">
        <v>1775</v>
      </c>
      <c r="C6119" s="19" t="str">
        <f>original_table!C6119</f>
        <v>Drama</v>
      </c>
      <c r="D6119" s="19">
        <f>original_table!D6119</f>
        <v>2012</v>
      </c>
      <c r="E6119" s="24">
        <f>original_table!E6119</f>
        <v>41019</v>
      </c>
      <c r="F6119" s="19" t="str">
        <f>IF(movies[[#This Row],[Column1]]=0,summaries!$G$11,movies[Column1])</f>
        <v>United States)</v>
      </c>
      <c r="G6119" s="19">
        <f>IF(movies[[#This Row],[votes]]=0,summaries!$H$10,movies[votes])</f>
        <v>103000</v>
      </c>
      <c r="H6119" s="19" t="str">
        <f>original_table!H6119</f>
        <v>Scott Hicks</v>
      </c>
      <c r="I6119" s="19" t="str">
        <f>original_table!I6119</f>
        <v>Will Fetters</v>
      </c>
      <c r="J6119" s="19" t="str">
        <f>original_table!J6119</f>
        <v>Zac Efron</v>
      </c>
      <c r="K6119" s="19" t="str">
        <f>original_table!K6119</f>
        <v>United States</v>
      </c>
      <c r="L6119" s="19">
        <f>IF(movies[[#This Row],[budget]]=0,summaries!$M$10,movies[budget])</f>
        <v>25000000</v>
      </c>
      <c r="M6119" s="19">
        <f>IF(movies[[#This Row],[gross]]=0,summaries!$N$10,movies[gross])</f>
        <v>99357138</v>
      </c>
      <c r="N6119" s="19" t="str">
        <f>original_table!N6119</f>
        <v>Warner Bros.</v>
      </c>
      <c r="O6119" s="19">
        <f>IF(movies[[#This Row],[runtime]]=0,summaries!$P$10,movies[runtime])</f>
        <v>101</v>
      </c>
      <c r="P6119" s="19">
        <f>FLOOR(Table1[[#This Row],[year]],10)</f>
        <v>2010</v>
      </c>
      <c r="Q6119" s="28"/>
      <c r="R6119" s="28"/>
      <c r="S6119" s="28"/>
      <c r="T6119" s="29"/>
    </row>
    <row r="6120" spans="1:20">
      <c r="A6120" s="19" t="str">
        <f>original_table!A6120</f>
        <v>Rise of the Guardians</v>
      </c>
      <c r="B6120" s="19" t="s">
        <v>32</v>
      </c>
      <c r="C6120" s="19" t="str">
        <f>original_table!C6120</f>
        <v>Animation</v>
      </c>
      <c r="D6120" s="19">
        <f>original_table!D6120</f>
        <v>2012</v>
      </c>
      <c r="E6120" s="24">
        <f>original_table!E6120</f>
        <v>41234</v>
      </c>
      <c r="F6120" s="19" t="str">
        <f>IF(movies[[#This Row],[Column1]]=0,summaries!$G$11,movies[Column1])</f>
        <v>United States)</v>
      </c>
      <c r="G6120" s="19">
        <f>IF(movies[[#This Row],[votes]]=0,summaries!$H$10,movies[votes])</f>
        <v>161000</v>
      </c>
      <c r="H6120" s="19" t="str">
        <f>original_table!H6120</f>
        <v>Peter Ramsey</v>
      </c>
      <c r="I6120" s="19" t="str">
        <f>original_table!I6120</f>
        <v>David Lindsay-Abaire</v>
      </c>
      <c r="J6120" s="19" t="str">
        <f>original_table!J6120</f>
        <v>Hugh Jackman</v>
      </c>
      <c r="K6120" s="19" t="str">
        <f>original_table!K6120</f>
        <v>United States</v>
      </c>
      <c r="L6120" s="19">
        <f>IF(movies[[#This Row],[budget]]=0,summaries!$M$10,movies[budget])</f>
        <v>145000000</v>
      </c>
      <c r="M6120" s="19">
        <f>IF(movies[[#This Row],[gross]]=0,summaries!$N$10,movies[gross])</f>
        <v>306941670</v>
      </c>
      <c r="N6120" s="19" t="str">
        <f>original_table!N6120</f>
        <v>DreamWorks Animation</v>
      </c>
      <c r="O6120" s="19">
        <f>IF(movies[[#This Row],[runtime]]=0,summaries!$P$10,movies[runtime])</f>
        <v>97</v>
      </c>
      <c r="P6120" s="19">
        <f>FLOOR(Table1[[#This Row],[year]],10)</f>
        <v>2010</v>
      </c>
      <c r="Q6120" s="26"/>
      <c r="R6120" s="26"/>
      <c r="S6120" s="26"/>
      <c r="T6120" s="27"/>
    </row>
    <row r="6121" spans="1:20">
      <c r="A6121" s="19" t="str">
        <f>original_table!A6121</f>
        <v>The Iceman</v>
      </c>
      <c r="B6121" s="19" t="s">
        <v>16</v>
      </c>
      <c r="C6121" s="19" t="str">
        <f>original_table!C6121</f>
        <v>Biography</v>
      </c>
      <c r="D6121" s="19">
        <f>original_table!D6121</f>
        <v>2012</v>
      </c>
      <c r="E6121" s="24">
        <f>original_table!E6121</f>
        <v>41396</v>
      </c>
      <c r="F6121" s="19" t="str">
        <f>IF(movies[[#This Row],[Column1]]=0,summaries!$G$11,movies[Column1])</f>
        <v>Lebanon)</v>
      </c>
      <c r="G6121" s="19">
        <f>IF(movies[[#This Row],[votes]]=0,summaries!$H$10,movies[votes])</f>
        <v>72000</v>
      </c>
      <c r="H6121" s="19" t="str">
        <f>original_table!H6121</f>
        <v>Ariel Vromen</v>
      </c>
      <c r="I6121" s="19" t="str">
        <f>original_table!I6121</f>
        <v>Morgan Land</v>
      </c>
      <c r="J6121" s="19" t="str">
        <f>original_table!J6121</f>
        <v>Michael Shannon</v>
      </c>
      <c r="K6121" s="19" t="str">
        <f>original_table!K6121</f>
        <v>United States</v>
      </c>
      <c r="L6121" s="19">
        <f>IF(movies[[#This Row],[budget]]=0,summaries!$M$10,movies[budget])</f>
        <v>10000000</v>
      </c>
      <c r="M6121" s="19">
        <f>IF(movies[[#This Row],[gross]]=0,summaries!$N$10,movies[gross])</f>
        <v>4552970</v>
      </c>
      <c r="N6121" s="19" t="str">
        <f>original_table!N6121</f>
        <v>Bleiberg Entertainment</v>
      </c>
      <c r="O6121" s="19">
        <f>IF(movies[[#This Row],[runtime]]=0,summaries!$P$10,movies[runtime])</f>
        <v>106</v>
      </c>
      <c r="P6121" s="19">
        <f>FLOOR(Table1[[#This Row],[year]],10)</f>
        <v>2010</v>
      </c>
      <c r="Q6121" s="28"/>
      <c r="R6121" s="28"/>
      <c r="S6121" s="28"/>
      <c r="T6121" s="29"/>
    </row>
    <row r="6122" spans="1:20">
      <c r="A6122" s="19" t="str">
        <f>original_table!A6122</f>
        <v>Maniac</v>
      </c>
      <c r="B6122" s="19" t="s">
        <v>406</v>
      </c>
      <c r="C6122" s="19" t="str">
        <f>original_table!C6122</f>
        <v>Horror</v>
      </c>
      <c r="D6122" s="19">
        <f>original_table!D6122</f>
        <v>2012</v>
      </c>
      <c r="E6122" s="24">
        <f>original_table!E6122</f>
        <v>41276</v>
      </c>
      <c r="F6122" s="19" t="str">
        <f>IF(movies[[#This Row],[Column1]]=0,summaries!$G$11,movies[Column1])</f>
        <v>France)</v>
      </c>
      <c r="G6122" s="19">
        <f>IF(movies[[#This Row],[votes]]=0,summaries!$H$10,movies[votes])</f>
        <v>36000</v>
      </c>
      <c r="H6122" s="19" t="str">
        <f>original_table!H6122</f>
        <v>Franck Khalfoun</v>
      </c>
      <c r="I6122" s="19" t="str">
        <f>original_table!I6122</f>
        <v>Alexandre Aja</v>
      </c>
      <c r="J6122" s="19" t="str">
        <f>original_table!J6122</f>
        <v>Elijah Wood</v>
      </c>
      <c r="K6122" s="19" t="str">
        <f>original_table!K6122</f>
        <v>France</v>
      </c>
      <c r="L6122" s="19">
        <f>IF(movies[[#This Row],[budget]]=0,summaries!$M$10,movies[budget])</f>
        <v>6000000</v>
      </c>
      <c r="M6122" s="19">
        <f>IF(movies[[#This Row],[gross]]=0,summaries!$N$10,movies[gross])</f>
        <v>2631275</v>
      </c>
      <c r="N6122" s="19" t="str">
        <f>original_table!N6122</f>
        <v>La Petite Reine</v>
      </c>
      <c r="O6122" s="19">
        <f>IF(movies[[#This Row],[runtime]]=0,summaries!$P$10,movies[runtime])</f>
        <v>89</v>
      </c>
      <c r="P6122" s="19">
        <f>FLOOR(Table1[[#This Row],[year]],10)</f>
        <v>2010</v>
      </c>
      <c r="Q6122" s="26"/>
      <c r="R6122" s="26"/>
      <c r="S6122" s="26"/>
      <c r="T6122" s="27"/>
    </row>
    <row r="6123" spans="1:20">
      <c r="A6123" s="19" t="str">
        <f>original_table!A6123</f>
        <v>Byzantium</v>
      </c>
      <c r="B6123" s="19" t="s">
        <v>16</v>
      </c>
      <c r="C6123" s="19" t="str">
        <f>original_table!C6123</f>
        <v>Drama</v>
      </c>
      <c r="D6123" s="19">
        <f>original_table!D6123</f>
        <v>2012</v>
      </c>
      <c r="E6123" s="24">
        <f>original_table!E6123</f>
        <v>41425</v>
      </c>
      <c r="F6123" s="19" t="str">
        <f>IF(movies[[#This Row],[Column1]]=0,summaries!$G$11,movies[Column1])</f>
        <v>United Kingdom)</v>
      </c>
      <c r="G6123" s="19">
        <f>IF(movies[[#This Row],[votes]]=0,summaries!$H$10,movies[votes])</f>
        <v>42000</v>
      </c>
      <c r="H6123" s="19" t="str">
        <f>original_table!H6123</f>
        <v>Neil Jordan</v>
      </c>
      <c r="I6123" s="19" t="str">
        <f>original_table!I6123</f>
        <v>Moira Buffini</v>
      </c>
      <c r="J6123" s="19" t="str">
        <f>original_table!J6123</f>
        <v>Saoirse Ronan</v>
      </c>
      <c r="K6123" s="19" t="str">
        <f>original_table!K6123</f>
        <v>United Kingdom</v>
      </c>
      <c r="L6123" s="19">
        <f>IF(movies[[#This Row],[budget]]=0,summaries!$M$10,movies[budget])</f>
        <v>20500000</v>
      </c>
      <c r="M6123" s="19">
        <f>IF(movies[[#This Row],[gross]]=0,summaries!$N$10,movies[gross])</f>
        <v>828284</v>
      </c>
      <c r="N6123" s="19" t="str">
        <f>original_table!N6123</f>
        <v>Demarest Films</v>
      </c>
      <c r="O6123" s="19">
        <f>IF(movies[[#This Row],[runtime]]=0,summaries!$P$10,movies[runtime])</f>
        <v>118</v>
      </c>
      <c r="P6123" s="19">
        <f>FLOOR(Table1[[#This Row],[year]],10)</f>
        <v>2010</v>
      </c>
      <c r="Q6123" s="28"/>
      <c r="R6123" s="28"/>
      <c r="S6123" s="28"/>
      <c r="T6123" s="29"/>
    </row>
    <row r="6124" spans="1:20">
      <c r="A6124" s="19" t="str">
        <f>original_table!A6124</f>
        <v>Frances Ha</v>
      </c>
      <c r="B6124" s="19" t="s">
        <v>16</v>
      </c>
      <c r="C6124" s="19" t="str">
        <f>original_table!C6124</f>
        <v>Comedy</v>
      </c>
      <c r="D6124" s="19">
        <f>original_table!D6124</f>
        <v>2012</v>
      </c>
      <c r="E6124" s="24">
        <f>original_table!E6124</f>
        <v>41509</v>
      </c>
      <c r="F6124" s="19" t="str">
        <f>IF(movies[[#This Row],[Column1]]=0,summaries!$G$11,movies[Column1])</f>
        <v>Brazil)</v>
      </c>
      <c r="G6124" s="19">
        <f>IF(movies[[#This Row],[votes]]=0,summaries!$H$10,movies[votes])</f>
        <v>78000</v>
      </c>
      <c r="H6124" s="19" t="str">
        <f>original_table!H6124</f>
        <v>Noah Baumbach</v>
      </c>
      <c r="I6124" s="19" t="str">
        <f>original_table!I6124</f>
        <v>Noah Baumbach</v>
      </c>
      <c r="J6124" s="19" t="str">
        <f>original_table!J6124</f>
        <v>Greta Gerwig</v>
      </c>
      <c r="K6124" s="19" t="str">
        <f>original_table!K6124</f>
        <v>United States</v>
      </c>
      <c r="L6124" s="19">
        <f>IF(movies[[#This Row],[budget]]=0,summaries!$M$10,movies[budget])</f>
        <v>20500000</v>
      </c>
      <c r="M6124" s="19">
        <f>IF(movies[[#This Row],[gross]]=0,summaries!$N$10,movies[gross])</f>
        <v>9058065</v>
      </c>
      <c r="N6124" s="19" t="str">
        <f>original_table!N6124</f>
        <v>Pine District Pictures</v>
      </c>
      <c r="O6124" s="19">
        <f>IF(movies[[#This Row],[runtime]]=0,summaries!$P$10,movies[runtime])</f>
        <v>86</v>
      </c>
      <c r="P6124" s="19">
        <f>FLOOR(Table1[[#This Row],[year]],10)</f>
        <v>2010</v>
      </c>
      <c r="Q6124" s="26"/>
      <c r="R6124" s="26"/>
      <c r="S6124" s="26"/>
      <c r="T6124" s="27"/>
    </row>
    <row r="6125" spans="1:20">
      <c r="A6125" s="19" t="str">
        <f>original_table!A6125</f>
        <v>Madagascar 3: Europe's Most Wanted</v>
      </c>
      <c r="B6125" s="19" t="s">
        <v>32</v>
      </c>
      <c r="C6125" s="19" t="str">
        <f>original_table!C6125</f>
        <v>Animation</v>
      </c>
      <c r="D6125" s="19">
        <f>original_table!D6125</f>
        <v>2012</v>
      </c>
      <c r="E6125" s="24">
        <f>original_table!E6125</f>
        <v>41068</v>
      </c>
      <c r="F6125" s="19" t="str">
        <f>IF(movies[[#This Row],[Column1]]=0,summaries!$G$11,movies[Column1])</f>
        <v>United States)</v>
      </c>
      <c r="G6125" s="19">
        <f>IF(movies[[#This Row],[votes]]=0,summaries!$H$10,movies[votes])</f>
        <v>168000</v>
      </c>
      <c r="H6125" s="19" t="str">
        <f>original_table!H6125</f>
        <v>Eric Darnell</v>
      </c>
      <c r="I6125" s="19" t="str">
        <f>original_table!I6125</f>
        <v>Eric Darnell</v>
      </c>
      <c r="J6125" s="19" t="str">
        <f>original_table!J6125</f>
        <v>Ben Stiller</v>
      </c>
      <c r="K6125" s="19" t="str">
        <f>original_table!K6125</f>
        <v>United States</v>
      </c>
      <c r="L6125" s="19">
        <f>IF(movies[[#This Row],[budget]]=0,summaries!$M$10,movies[budget])</f>
        <v>145000000</v>
      </c>
      <c r="M6125" s="19">
        <f>IF(movies[[#This Row],[gross]]=0,summaries!$N$10,movies[gross])</f>
        <v>746921274</v>
      </c>
      <c r="N6125" s="19" t="str">
        <f>original_table!N6125</f>
        <v>DreamWorks Animation</v>
      </c>
      <c r="O6125" s="19">
        <f>IF(movies[[#This Row],[runtime]]=0,summaries!$P$10,movies[runtime])</f>
        <v>93</v>
      </c>
      <c r="P6125" s="19">
        <f>FLOOR(Table1[[#This Row],[year]],10)</f>
        <v>2010</v>
      </c>
      <c r="Q6125" s="28"/>
      <c r="R6125" s="28"/>
      <c r="S6125" s="28"/>
      <c r="T6125" s="29"/>
    </row>
    <row r="6126" spans="1:20">
      <c r="A6126" s="19" t="str">
        <f>original_table!A6126</f>
        <v>The Five-Year Engagement</v>
      </c>
      <c r="B6126" s="19" t="s">
        <v>16</v>
      </c>
      <c r="C6126" s="19" t="str">
        <f>original_table!C6126</f>
        <v>Comedy</v>
      </c>
      <c r="D6126" s="19">
        <f>original_table!D6126</f>
        <v>2012</v>
      </c>
      <c r="E6126" s="24">
        <f>original_table!E6126</f>
        <v>41026</v>
      </c>
      <c r="F6126" s="19" t="str">
        <f>IF(movies[[#This Row],[Column1]]=0,summaries!$G$11,movies[Column1])</f>
        <v>United States)</v>
      </c>
      <c r="G6126" s="19">
        <f>IF(movies[[#This Row],[votes]]=0,summaries!$H$10,movies[votes])</f>
        <v>96000</v>
      </c>
      <c r="H6126" s="19" t="str">
        <f>original_table!H6126</f>
        <v>Nicholas Stoller</v>
      </c>
      <c r="I6126" s="19" t="str">
        <f>original_table!I6126</f>
        <v>Jason Segel</v>
      </c>
      <c r="J6126" s="19" t="str">
        <f>original_table!J6126</f>
        <v>Jason Segel</v>
      </c>
      <c r="K6126" s="19" t="str">
        <f>original_table!K6126</f>
        <v>United States</v>
      </c>
      <c r="L6126" s="19">
        <f>IF(movies[[#This Row],[budget]]=0,summaries!$M$10,movies[budget])</f>
        <v>30000000</v>
      </c>
      <c r="M6126" s="19">
        <f>IF(movies[[#This Row],[gross]]=0,summaries!$N$10,movies[gross])</f>
        <v>54169363</v>
      </c>
      <c r="N6126" s="19" t="str">
        <f>original_table!N6126</f>
        <v>Universal Pictures</v>
      </c>
      <c r="O6126" s="19">
        <f>IF(movies[[#This Row],[runtime]]=0,summaries!$P$10,movies[runtime])</f>
        <v>124</v>
      </c>
      <c r="P6126" s="19">
        <f>FLOOR(Table1[[#This Row],[year]],10)</f>
        <v>2010</v>
      </c>
      <c r="Q6126" s="26"/>
      <c r="R6126" s="26"/>
      <c r="S6126" s="26"/>
      <c r="T6126" s="27"/>
    </row>
    <row r="6127" spans="1:20">
      <c r="A6127" s="19" t="str">
        <f>original_table!A6127</f>
        <v>House at the End of the Street</v>
      </c>
      <c r="B6127" s="19" t="s">
        <v>1775</v>
      </c>
      <c r="C6127" s="19" t="str">
        <f>original_table!C6127</f>
        <v>Drama</v>
      </c>
      <c r="D6127" s="19">
        <f>original_table!D6127</f>
        <v>2012</v>
      </c>
      <c r="E6127" s="24">
        <f>original_table!E6127</f>
        <v>41173</v>
      </c>
      <c r="F6127" s="19" t="str">
        <f>IF(movies[[#This Row],[Column1]]=0,summaries!$G$11,movies[Column1])</f>
        <v>United States)</v>
      </c>
      <c r="G6127" s="19">
        <f>IF(movies[[#This Row],[votes]]=0,summaries!$H$10,movies[votes])</f>
        <v>74000</v>
      </c>
      <c r="H6127" s="19" t="str">
        <f>original_table!H6127</f>
        <v>Mark Tonderai</v>
      </c>
      <c r="I6127" s="19" t="str">
        <f>original_table!I6127</f>
        <v>David Loucka</v>
      </c>
      <c r="J6127" s="19" t="str">
        <f>original_table!J6127</f>
        <v>Jennifer Lawrence</v>
      </c>
      <c r="K6127" s="19" t="str">
        <f>original_table!K6127</f>
        <v>United States</v>
      </c>
      <c r="L6127" s="19">
        <f>IF(movies[[#This Row],[budget]]=0,summaries!$M$10,movies[budget])</f>
        <v>10000000</v>
      </c>
      <c r="M6127" s="19">
        <f>IF(movies[[#This Row],[gross]]=0,summaries!$N$10,movies[gross])</f>
        <v>44287131</v>
      </c>
      <c r="N6127" s="19" t="str">
        <f>original_table!N6127</f>
        <v>Relativity Media</v>
      </c>
      <c r="O6127" s="19">
        <f>IF(movies[[#This Row],[runtime]]=0,summaries!$P$10,movies[runtime])</f>
        <v>101</v>
      </c>
      <c r="P6127" s="19">
        <f>FLOOR(Table1[[#This Row],[year]],10)</f>
        <v>2010</v>
      </c>
      <c r="Q6127" s="28"/>
      <c r="R6127" s="28"/>
      <c r="S6127" s="28"/>
      <c r="T6127" s="29"/>
    </row>
    <row r="6128" spans="1:20">
      <c r="A6128" s="19" t="str">
        <f>original_table!A6128</f>
        <v>The Sessions</v>
      </c>
      <c r="B6128" s="19" t="s">
        <v>16</v>
      </c>
      <c r="C6128" s="19" t="str">
        <f>original_table!C6128</f>
        <v>Biography</v>
      </c>
      <c r="D6128" s="19">
        <f>original_table!D6128</f>
        <v>2012</v>
      </c>
      <c r="E6128" s="24">
        <f>original_table!E6128</f>
        <v>41229</v>
      </c>
      <c r="F6128" s="19" t="str">
        <f>IF(movies[[#This Row],[Column1]]=0,summaries!$G$11,movies[Column1])</f>
        <v>United States)</v>
      </c>
      <c r="G6128" s="19">
        <f>IF(movies[[#This Row],[votes]]=0,summaries!$H$10,movies[votes])</f>
        <v>42000</v>
      </c>
      <c r="H6128" s="19" t="str">
        <f>original_table!H6128</f>
        <v>Ben Lewin</v>
      </c>
      <c r="I6128" s="19" t="str">
        <f>original_table!I6128</f>
        <v>Ben Lewin</v>
      </c>
      <c r="J6128" s="19" t="str">
        <f>original_table!J6128</f>
        <v>John Hawkes</v>
      </c>
      <c r="K6128" s="19" t="str">
        <f>original_table!K6128</f>
        <v>United States</v>
      </c>
      <c r="L6128" s="19">
        <f>IF(movies[[#This Row],[budget]]=0,summaries!$M$10,movies[budget])</f>
        <v>1000000</v>
      </c>
      <c r="M6128" s="19">
        <f>IF(movies[[#This Row],[gross]]=0,summaries!$N$10,movies[gross])</f>
        <v>10656155</v>
      </c>
      <c r="N6128" s="19" t="str">
        <f>original_table!N6128</f>
        <v>Fox Searchlight Pictures</v>
      </c>
      <c r="O6128" s="19">
        <f>IF(movies[[#This Row],[runtime]]=0,summaries!$P$10,movies[runtime])</f>
        <v>95</v>
      </c>
      <c r="P6128" s="19">
        <f>FLOOR(Table1[[#This Row],[year]],10)</f>
        <v>2010</v>
      </c>
      <c r="Q6128" s="26"/>
      <c r="R6128" s="26"/>
      <c r="S6128" s="26"/>
      <c r="T6128" s="27"/>
    </row>
    <row r="6129" spans="1:20">
      <c r="A6129" s="19" t="str">
        <f>original_table!A6129</f>
        <v>The Woman in Black</v>
      </c>
      <c r="B6129" s="19" t="s">
        <v>1775</v>
      </c>
      <c r="C6129" s="19" t="str">
        <f>original_table!C6129</f>
        <v>Drama</v>
      </c>
      <c r="D6129" s="19">
        <f>original_table!D6129</f>
        <v>2012</v>
      </c>
      <c r="E6129" s="24">
        <f>original_table!E6129</f>
        <v>40942</v>
      </c>
      <c r="F6129" s="19" t="str">
        <f>IF(movies[[#This Row],[Column1]]=0,summaries!$G$11,movies[Column1])</f>
        <v>United States)</v>
      </c>
      <c r="G6129" s="19">
        <f>IF(movies[[#This Row],[votes]]=0,summaries!$H$10,movies[votes])</f>
        <v>177000</v>
      </c>
      <c r="H6129" s="19" t="str">
        <f>original_table!H6129</f>
        <v>James Watkins</v>
      </c>
      <c r="I6129" s="19" t="str">
        <f>original_table!I6129</f>
        <v>Susan Hill</v>
      </c>
      <c r="J6129" s="19" t="str">
        <f>original_table!J6129</f>
        <v>Daniel Radcliffe</v>
      </c>
      <c r="K6129" s="19" t="str">
        <f>original_table!K6129</f>
        <v>United Kingdom</v>
      </c>
      <c r="L6129" s="19">
        <f>IF(movies[[#This Row],[budget]]=0,summaries!$M$10,movies[budget])</f>
        <v>17000000</v>
      </c>
      <c r="M6129" s="19">
        <f>IF(movies[[#This Row],[gross]]=0,summaries!$N$10,movies[gross])</f>
        <v>128955898</v>
      </c>
      <c r="N6129" s="19" t="str">
        <f>original_table!N6129</f>
        <v>CBS Films</v>
      </c>
      <c r="O6129" s="19">
        <f>IF(movies[[#This Row],[runtime]]=0,summaries!$P$10,movies[runtime])</f>
        <v>95</v>
      </c>
      <c r="P6129" s="19">
        <f>FLOOR(Table1[[#This Row],[year]],10)</f>
        <v>2010</v>
      </c>
      <c r="Q6129" s="28"/>
      <c r="R6129" s="28"/>
      <c r="S6129" s="28"/>
      <c r="T6129" s="29"/>
    </row>
    <row r="6130" spans="1:20">
      <c r="A6130" s="19" t="str">
        <f>original_table!A6130</f>
        <v>The Three Stooges</v>
      </c>
      <c r="B6130" s="19" t="s">
        <v>32</v>
      </c>
      <c r="C6130" s="19" t="str">
        <f>original_table!C6130</f>
        <v>Comedy</v>
      </c>
      <c r="D6130" s="19">
        <f>original_table!D6130</f>
        <v>2012</v>
      </c>
      <c r="E6130" s="24">
        <f>original_table!E6130</f>
        <v>41012</v>
      </c>
      <c r="F6130" s="19" t="str">
        <f>IF(movies[[#This Row],[Column1]]=0,summaries!$G$11,movies[Column1])</f>
        <v>United States)</v>
      </c>
      <c r="G6130" s="19">
        <f>IF(movies[[#This Row],[votes]]=0,summaries!$H$10,movies[votes])</f>
        <v>30000</v>
      </c>
      <c r="H6130" s="19" t="str">
        <f>original_table!H6130</f>
        <v>Bobby Farrelly</v>
      </c>
      <c r="I6130" s="19" t="str">
        <f>original_table!I6130</f>
        <v>Mike Cerrone</v>
      </c>
      <c r="J6130" s="19" t="str">
        <f>original_table!J6130</f>
        <v>Sean Hayes</v>
      </c>
      <c r="K6130" s="19" t="str">
        <f>original_table!K6130</f>
        <v>United States</v>
      </c>
      <c r="L6130" s="19">
        <f>IF(movies[[#This Row],[budget]]=0,summaries!$M$10,movies[budget])</f>
        <v>30000000</v>
      </c>
      <c r="M6130" s="19">
        <f>IF(movies[[#This Row],[gross]]=0,summaries!$N$10,movies[gross])</f>
        <v>54819301</v>
      </c>
      <c r="N6130" s="19" t="str">
        <f>original_table!N6130</f>
        <v>Twentieth Century Fox</v>
      </c>
      <c r="O6130" s="19">
        <f>IF(movies[[#This Row],[runtime]]=0,summaries!$P$10,movies[runtime])</f>
        <v>92</v>
      </c>
      <c r="P6130" s="19">
        <f>FLOOR(Table1[[#This Row],[year]],10)</f>
        <v>2010</v>
      </c>
      <c r="Q6130" s="26"/>
      <c r="R6130" s="26"/>
      <c r="S6130" s="26"/>
      <c r="T6130" s="27"/>
    </row>
    <row r="6131" spans="1:20">
      <c r="A6131" s="19" t="str">
        <f>original_table!A6131</f>
        <v>Think Like a Man</v>
      </c>
      <c r="B6131" s="19" t="s">
        <v>1775</v>
      </c>
      <c r="C6131" s="19" t="str">
        <f>original_table!C6131</f>
        <v>Comedy</v>
      </c>
      <c r="D6131" s="19">
        <f>original_table!D6131</f>
        <v>2012</v>
      </c>
      <c r="E6131" s="24">
        <f>original_table!E6131</f>
        <v>41019</v>
      </c>
      <c r="F6131" s="19" t="str">
        <f>IF(movies[[#This Row],[Column1]]=0,summaries!$G$11,movies[Column1])</f>
        <v>United States)</v>
      </c>
      <c r="G6131" s="19">
        <f>IF(movies[[#This Row],[votes]]=0,summaries!$H$10,movies[votes])</f>
        <v>45000</v>
      </c>
      <c r="H6131" s="19" t="str">
        <f>original_table!H6131</f>
        <v>Tim Story</v>
      </c>
      <c r="I6131" s="19" t="str">
        <f>original_table!I6131</f>
        <v>Keith Merryman</v>
      </c>
      <c r="J6131" s="19" t="str">
        <f>original_table!J6131</f>
        <v>Chris Brown</v>
      </c>
      <c r="K6131" s="19" t="str">
        <f>original_table!K6131</f>
        <v>United States</v>
      </c>
      <c r="L6131" s="19">
        <f>IF(movies[[#This Row],[budget]]=0,summaries!$M$10,movies[budget])</f>
        <v>12000000</v>
      </c>
      <c r="M6131" s="19">
        <f>IF(movies[[#This Row],[gross]]=0,summaries!$N$10,movies[gross])</f>
        <v>96070507</v>
      </c>
      <c r="N6131" s="19" t="str">
        <f>original_table!N6131</f>
        <v>Screen Gems</v>
      </c>
      <c r="O6131" s="19">
        <f>IF(movies[[#This Row],[runtime]]=0,summaries!$P$10,movies[runtime])</f>
        <v>122</v>
      </c>
      <c r="P6131" s="19">
        <f>FLOOR(Table1[[#This Row],[year]],10)</f>
        <v>2010</v>
      </c>
      <c r="Q6131" s="28"/>
      <c r="R6131" s="28"/>
      <c r="S6131" s="28"/>
      <c r="T6131" s="29"/>
    </row>
    <row r="6132" spans="1:20">
      <c r="A6132" s="19" t="str">
        <f>original_table!A6132</f>
        <v>The Vow</v>
      </c>
      <c r="B6132" s="19" t="s">
        <v>1775</v>
      </c>
      <c r="C6132" s="19" t="str">
        <f>original_table!C6132</f>
        <v>Drama</v>
      </c>
      <c r="D6132" s="19">
        <f>original_table!D6132</f>
        <v>2012</v>
      </c>
      <c r="E6132" s="24">
        <f>original_table!E6132</f>
        <v>40949</v>
      </c>
      <c r="F6132" s="19" t="str">
        <f>IF(movies[[#This Row],[Column1]]=0,summaries!$G$11,movies[Column1])</f>
        <v>United States)</v>
      </c>
      <c r="G6132" s="19">
        <f>IF(movies[[#This Row],[votes]]=0,summaries!$H$10,movies[votes])</f>
        <v>187000</v>
      </c>
      <c r="H6132" s="19" t="str">
        <f>original_table!H6132</f>
        <v>Michael Sucsy</v>
      </c>
      <c r="I6132" s="19" t="str">
        <f>original_table!I6132</f>
        <v>Abby Kohn</v>
      </c>
      <c r="J6132" s="19" t="str">
        <f>original_table!J6132</f>
        <v>Rachel McAdams</v>
      </c>
      <c r="K6132" s="19" t="str">
        <f>original_table!K6132</f>
        <v>United States</v>
      </c>
      <c r="L6132" s="19">
        <f>IF(movies[[#This Row],[budget]]=0,summaries!$M$10,movies[budget])</f>
        <v>30000000</v>
      </c>
      <c r="M6132" s="19">
        <f>IF(movies[[#This Row],[gross]]=0,summaries!$N$10,movies[gross])</f>
        <v>196114570</v>
      </c>
      <c r="N6132" s="19" t="str">
        <f>original_table!N6132</f>
        <v>Screen Gems</v>
      </c>
      <c r="O6132" s="19">
        <f>IF(movies[[#This Row],[runtime]]=0,summaries!$P$10,movies[runtime])</f>
        <v>104</v>
      </c>
      <c r="P6132" s="19">
        <f>FLOOR(Table1[[#This Row],[year]],10)</f>
        <v>2010</v>
      </c>
      <c r="Q6132" s="26"/>
      <c r="R6132" s="26"/>
      <c r="S6132" s="26"/>
      <c r="T6132" s="27"/>
    </row>
    <row r="6133" spans="1:20">
      <c r="A6133" s="19" t="str">
        <f>original_table!A6133</f>
        <v>Taken 2</v>
      </c>
      <c r="B6133" s="19" t="s">
        <v>1775</v>
      </c>
      <c r="C6133" s="19" t="str">
        <f>original_table!C6133</f>
        <v>Action</v>
      </c>
      <c r="D6133" s="19">
        <f>original_table!D6133</f>
        <v>2012</v>
      </c>
      <c r="E6133" s="24">
        <f>original_table!E6133</f>
        <v>41187</v>
      </c>
      <c r="F6133" s="19" t="str">
        <f>IF(movies[[#This Row],[Column1]]=0,summaries!$G$11,movies[Column1])</f>
        <v>United States)</v>
      </c>
      <c r="G6133" s="19">
        <f>IF(movies[[#This Row],[votes]]=0,summaries!$H$10,movies[votes])</f>
        <v>294000</v>
      </c>
      <c r="H6133" s="19" t="str">
        <f>original_table!H6133</f>
        <v>Olivier Megaton</v>
      </c>
      <c r="I6133" s="19" t="str">
        <f>original_table!I6133</f>
        <v>Luc Besson</v>
      </c>
      <c r="J6133" s="19" t="str">
        <f>original_table!J6133</f>
        <v>Liam Neeson</v>
      </c>
      <c r="K6133" s="19" t="str">
        <f>original_table!K6133</f>
        <v>France</v>
      </c>
      <c r="L6133" s="19">
        <f>IF(movies[[#This Row],[budget]]=0,summaries!$M$10,movies[budget])</f>
        <v>45000000</v>
      </c>
      <c r="M6133" s="19">
        <f>IF(movies[[#This Row],[gross]]=0,summaries!$N$10,movies[gross])</f>
        <v>376152455</v>
      </c>
      <c r="N6133" s="19" t="str">
        <f>original_table!N6133</f>
        <v>EuropaCorp</v>
      </c>
      <c r="O6133" s="19">
        <f>IF(movies[[#This Row],[runtime]]=0,summaries!$P$10,movies[runtime])</f>
        <v>92</v>
      </c>
      <c r="P6133" s="19">
        <f>FLOOR(Table1[[#This Row],[year]],10)</f>
        <v>2010</v>
      </c>
      <c r="Q6133" s="28"/>
      <c r="R6133" s="28"/>
      <c r="S6133" s="28"/>
      <c r="T6133" s="29"/>
    </row>
    <row r="6134" spans="1:20">
      <c r="A6134" s="19" t="str">
        <f>original_table!A6134</f>
        <v>Compliance</v>
      </c>
      <c r="B6134" s="19" t="s">
        <v>16</v>
      </c>
      <c r="C6134" s="19" t="str">
        <f>original_table!C6134</f>
        <v>Crime</v>
      </c>
      <c r="D6134" s="19">
        <f>original_table!D6134</f>
        <v>2012</v>
      </c>
      <c r="E6134" s="24">
        <f>original_table!E6134</f>
        <v>41178</v>
      </c>
      <c r="F6134" s="19" t="str">
        <f>IF(movies[[#This Row],[Column1]]=0,summaries!$G$11,movies[Column1])</f>
        <v>France)</v>
      </c>
      <c r="G6134" s="19">
        <f>IF(movies[[#This Row],[votes]]=0,summaries!$H$10,movies[votes])</f>
        <v>33000</v>
      </c>
      <c r="H6134" s="19" t="str">
        <f>original_table!H6134</f>
        <v>Craig Zobel</v>
      </c>
      <c r="I6134" s="19" t="str">
        <f>original_table!I6134</f>
        <v>Craig Zobel</v>
      </c>
      <c r="J6134" s="19" t="str">
        <f>original_table!J6134</f>
        <v>Ann Dowd</v>
      </c>
      <c r="K6134" s="19" t="str">
        <f>original_table!K6134</f>
        <v>United States</v>
      </c>
      <c r="L6134" s="19">
        <f>IF(movies[[#This Row],[budget]]=0,summaries!$M$10,movies[budget])</f>
        <v>270000</v>
      </c>
      <c r="M6134" s="19">
        <f>IF(movies[[#This Row],[gross]]=0,summaries!$N$10,movies[gross])</f>
        <v>592116</v>
      </c>
      <c r="N6134" s="19" t="str">
        <f>original_table!N6134</f>
        <v>Bad Cop Bad Cop Film Productions</v>
      </c>
      <c r="O6134" s="19">
        <f>IF(movies[[#This Row],[runtime]]=0,summaries!$P$10,movies[runtime])</f>
        <v>90</v>
      </c>
      <c r="P6134" s="19">
        <f>FLOOR(Table1[[#This Row],[year]],10)</f>
        <v>2010</v>
      </c>
      <c r="Q6134" s="26"/>
      <c r="R6134" s="26"/>
      <c r="S6134" s="26"/>
      <c r="T6134" s="27"/>
    </row>
    <row r="6135" spans="1:20">
      <c r="A6135" s="19" t="str">
        <f>original_table!A6135</f>
        <v>Rust and Bone</v>
      </c>
      <c r="B6135" s="19" t="s">
        <v>16</v>
      </c>
      <c r="C6135" s="19" t="str">
        <f>original_table!C6135</f>
        <v>Drama</v>
      </c>
      <c r="D6135" s="19">
        <f>original_table!D6135</f>
        <v>2012</v>
      </c>
      <c r="E6135" s="24">
        <f>original_table!E6135</f>
        <v>41046</v>
      </c>
      <c r="F6135" s="19" t="str">
        <f>IF(movies[[#This Row],[Column1]]=0,summaries!$G$11,movies[Column1])</f>
        <v>Belgium)</v>
      </c>
      <c r="G6135" s="19">
        <f>IF(movies[[#This Row],[votes]]=0,summaries!$H$10,movies[votes])</f>
        <v>65000</v>
      </c>
      <c r="H6135" s="19" t="str">
        <f>original_table!H6135</f>
        <v>Jacques Audiard</v>
      </c>
      <c r="I6135" s="19" t="str">
        <f>original_table!I6135</f>
        <v>Jacques Audiard</v>
      </c>
      <c r="J6135" s="19" t="str">
        <f>original_table!J6135</f>
        <v>Marion Cotillard</v>
      </c>
      <c r="K6135" s="19" t="str">
        <f>original_table!K6135</f>
        <v>France</v>
      </c>
      <c r="L6135" s="19">
        <f>IF(movies[[#This Row],[budget]]=0,summaries!$M$10,movies[budget])</f>
        <v>20500000</v>
      </c>
      <c r="M6135" s="19">
        <f>IF(movies[[#This Row],[gross]]=0,summaries!$N$10,movies[gross])</f>
        <v>25807712</v>
      </c>
      <c r="N6135" s="19" t="str">
        <f>original_table!N6135</f>
        <v>Why Not Productions</v>
      </c>
      <c r="O6135" s="19">
        <f>IF(movies[[#This Row],[runtime]]=0,summaries!$P$10,movies[runtime])</f>
        <v>120</v>
      </c>
      <c r="P6135" s="19">
        <f>FLOOR(Table1[[#This Row],[year]],10)</f>
        <v>2010</v>
      </c>
      <c r="Q6135" s="28"/>
      <c r="R6135" s="28"/>
      <c r="S6135" s="28"/>
      <c r="T6135" s="29"/>
    </row>
    <row r="6136" spans="1:20">
      <c r="A6136" s="19" t="str">
        <f>original_table!A6136</f>
        <v>The Company You Keep</v>
      </c>
      <c r="B6136" s="19" t="s">
        <v>16</v>
      </c>
      <c r="C6136" s="19" t="str">
        <f>original_table!C6136</f>
        <v>Drama</v>
      </c>
      <c r="D6136" s="19">
        <f>original_table!D6136</f>
        <v>2012</v>
      </c>
      <c r="E6136" s="24">
        <f>original_table!E6136</f>
        <v>41390</v>
      </c>
      <c r="F6136" s="19" t="str">
        <f>IF(movies[[#This Row],[Column1]]=0,summaries!$G$11,movies[Column1])</f>
        <v>United States)</v>
      </c>
      <c r="G6136" s="19">
        <f>IF(movies[[#This Row],[votes]]=0,summaries!$H$10,movies[votes])</f>
        <v>32000</v>
      </c>
      <c r="H6136" s="19" t="str">
        <f>original_table!H6136</f>
        <v>Robert Redford</v>
      </c>
      <c r="I6136" s="19" t="str">
        <f>original_table!I6136</f>
        <v>Lem Dobbs</v>
      </c>
      <c r="J6136" s="19" t="str">
        <f>original_table!J6136</f>
        <v>Robert Redford</v>
      </c>
      <c r="K6136" s="19" t="str">
        <f>original_table!K6136</f>
        <v>United States</v>
      </c>
      <c r="L6136" s="19">
        <f>IF(movies[[#This Row],[budget]]=0,summaries!$M$10,movies[budget])</f>
        <v>2000000</v>
      </c>
      <c r="M6136" s="19">
        <f>IF(movies[[#This Row],[gross]]=0,summaries!$N$10,movies[gross])</f>
        <v>20014680</v>
      </c>
      <c r="N6136" s="19" t="str">
        <f>original_table!N6136</f>
        <v>Voltage Pictures</v>
      </c>
      <c r="O6136" s="19">
        <f>IF(movies[[#This Row],[runtime]]=0,summaries!$P$10,movies[runtime])</f>
        <v>125</v>
      </c>
      <c r="P6136" s="19">
        <f>FLOOR(Table1[[#This Row],[year]],10)</f>
        <v>2010</v>
      </c>
      <c r="Q6136" s="26"/>
      <c r="R6136" s="26"/>
      <c r="S6136" s="26"/>
      <c r="T6136" s="27"/>
    </row>
    <row r="6137" spans="1:20">
      <c r="A6137" s="19" t="str">
        <f>original_table!A6137</f>
        <v>Hit and Run</v>
      </c>
      <c r="B6137" s="19" t="s">
        <v>16</v>
      </c>
      <c r="C6137" s="19" t="str">
        <f>original_table!C6137</f>
        <v>Action</v>
      </c>
      <c r="D6137" s="19">
        <f>original_table!D6137</f>
        <v>2012</v>
      </c>
      <c r="E6137" s="24">
        <f>original_table!E6137</f>
        <v>41143</v>
      </c>
      <c r="F6137" s="19" t="str">
        <f>IF(movies[[#This Row],[Column1]]=0,summaries!$G$11,movies[Column1])</f>
        <v>United States)</v>
      </c>
      <c r="G6137" s="19">
        <f>IF(movies[[#This Row],[votes]]=0,summaries!$H$10,movies[votes])</f>
        <v>35000</v>
      </c>
      <c r="H6137" s="19" t="str">
        <f>original_table!H6137</f>
        <v>David Palmer</v>
      </c>
      <c r="I6137" s="19" t="str">
        <f>original_table!I6137</f>
        <v>Dax Shepard</v>
      </c>
      <c r="J6137" s="19" t="str">
        <f>original_table!J6137</f>
        <v>Dax Shepard</v>
      </c>
      <c r="K6137" s="19" t="str">
        <f>original_table!K6137</f>
        <v>United States</v>
      </c>
      <c r="L6137" s="19">
        <f>IF(movies[[#This Row],[budget]]=0,summaries!$M$10,movies[budget])</f>
        <v>2000000</v>
      </c>
      <c r="M6137" s="19">
        <f>IF(movies[[#This Row],[gross]]=0,summaries!$N$10,movies[gross])</f>
        <v>16816647</v>
      </c>
      <c r="N6137" s="19" t="str">
        <f>original_table!N6137</f>
        <v>Exclusive Media Group</v>
      </c>
      <c r="O6137" s="19">
        <f>IF(movies[[#This Row],[runtime]]=0,summaries!$P$10,movies[runtime])</f>
        <v>100</v>
      </c>
      <c r="P6137" s="19">
        <f>FLOOR(Table1[[#This Row],[year]],10)</f>
        <v>2010</v>
      </c>
      <c r="Q6137" s="28"/>
      <c r="R6137" s="28"/>
      <c r="S6137" s="28"/>
      <c r="T6137" s="29"/>
    </row>
    <row r="6138" spans="1:20">
      <c r="A6138" s="19" t="str">
        <f>original_table!A6138</f>
        <v>Act of Valor</v>
      </c>
      <c r="B6138" s="19" t="s">
        <v>16</v>
      </c>
      <c r="C6138" s="19" t="str">
        <f>original_table!C6138</f>
        <v>Action</v>
      </c>
      <c r="D6138" s="19">
        <f>original_table!D6138</f>
        <v>2012</v>
      </c>
      <c r="E6138" s="24">
        <f>original_table!E6138</f>
        <v>40963</v>
      </c>
      <c r="F6138" s="19" t="str">
        <f>IF(movies[[#This Row],[Column1]]=0,summaries!$G$11,movies[Column1])</f>
        <v>United States)</v>
      </c>
      <c r="G6138" s="19">
        <f>IF(movies[[#This Row],[votes]]=0,summaries!$H$10,movies[votes])</f>
        <v>67000</v>
      </c>
      <c r="H6138" s="19" t="str">
        <f>original_table!H6138</f>
        <v>Mike McCoy</v>
      </c>
      <c r="I6138" s="19" t="str">
        <f>original_table!I6138</f>
        <v>Kurt Johnstad</v>
      </c>
      <c r="J6138" s="19" t="str">
        <f>original_table!J6138</f>
        <v>Alex Veadov</v>
      </c>
      <c r="K6138" s="19" t="str">
        <f>original_table!K6138</f>
        <v>United States</v>
      </c>
      <c r="L6138" s="19">
        <f>IF(movies[[#This Row],[budget]]=0,summaries!$M$10,movies[budget])</f>
        <v>12000000</v>
      </c>
      <c r="M6138" s="19">
        <f>IF(movies[[#This Row],[gross]]=0,summaries!$N$10,movies[gross])</f>
        <v>82499399</v>
      </c>
      <c r="N6138" s="19" t="str">
        <f>original_table!N6138</f>
        <v>Relativity Media</v>
      </c>
      <c r="O6138" s="19">
        <f>IF(movies[[#This Row],[runtime]]=0,summaries!$P$10,movies[runtime])</f>
        <v>110</v>
      </c>
      <c r="P6138" s="19">
        <f>FLOOR(Table1[[#This Row],[year]],10)</f>
        <v>2010</v>
      </c>
      <c r="Q6138" s="26"/>
      <c r="R6138" s="26"/>
      <c r="S6138" s="26"/>
      <c r="T6138" s="27"/>
    </row>
    <row r="6139" spans="1:20">
      <c r="A6139" s="19" t="str">
        <f>original_table!A6139</f>
        <v>Passion</v>
      </c>
      <c r="B6139" s="19" t="s">
        <v>16</v>
      </c>
      <c r="C6139" s="19" t="str">
        <f>original_table!C6139</f>
        <v>Adventure</v>
      </c>
      <c r="D6139" s="19">
        <f>original_table!D6139</f>
        <v>2012</v>
      </c>
      <c r="E6139" s="24">
        <f>original_table!E6139</f>
        <v>41516</v>
      </c>
      <c r="F6139" s="19" t="str">
        <f>IF(movies[[#This Row],[Column1]]=0,summaries!$G$11,movies[Column1])</f>
        <v>United States)</v>
      </c>
      <c r="G6139" s="19">
        <f>IF(movies[[#This Row],[votes]]=0,summaries!$H$10,movies[votes])</f>
        <v>22000</v>
      </c>
      <c r="H6139" s="19" t="str">
        <f>original_table!H6139</f>
        <v>Brian De Palma</v>
      </c>
      <c r="I6139" s="19" t="str">
        <f>original_table!I6139</f>
        <v>Brian De Palma</v>
      </c>
      <c r="J6139" s="19" t="str">
        <f>original_table!J6139</f>
        <v>Rachel McAdams</v>
      </c>
      <c r="K6139" s="19" t="str">
        <f>original_table!K6139</f>
        <v>France</v>
      </c>
      <c r="L6139" s="19">
        <f>IF(movies[[#This Row],[budget]]=0,summaries!$M$10,movies[budget])</f>
        <v>20000000</v>
      </c>
      <c r="M6139" s="19">
        <f>IF(movies[[#This Row],[gross]]=0,summaries!$N$10,movies[gross])</f>
        <v>713616</v>
      </c>
      <c r="N6139" s="19" t="str">
        <f>original_table!N6139</f>
        <v>SBS Productions</v>
      </c>
      <c r="O6139" s="19">
        <f>IF(movies[[#This Row],[runtime]]=0,summaries!$P$10,movies[runtime])</f>
        <v>102</v>
      </c>
      <c r="P6139" s="19">
        <f>FLOOR(Table1[[#This Row],[year]],10)</f>
        <v>2010</v>
      </c>
      <c r="Q6139" s="28"/>
      <c r="R6139" s="28"/>
      <c r="S6139" s="28"/>
      <c r="T6139" s="29"/>
    </row>
    <row r="6140" spans="1:20">
      <c r="A6140" s="19" t="str">
        <f>original_table!A6140</f>
        <v>On the Road</v>
      </c>
      <c r="B6140" s="19" t="s">
        <v>16</v>
      </c>
      <c r="C6140" s="19" t="str">
        <f>original_table!C6140</f>
        <v>Adventure</v>
      </c>
      <c r="D6140" s="19">
        <f>original_table!D6140</f>
        <v>2012</v>
      </c>
      <c r="E6140" s="24">
        <f>original_table!E6140</f>
        <v>41052</v>
      </c>
      <c r="F6140" s="19" t="str">
        <f>IF(movies[[#This Row],[Column1]]=0,summaries!$G$11,movies[Column1])</f>
        <v>France)</v>
      </c>
      <c r="G6140" s="19">
        <f>IF(movies[[#This Row],[votes]]=0,summaries!$H$10,movies[votes])</f>
        <v>40000</v>
      </c>
      <c r="H6140" s="19" t="str">
        <f>original_table!H6140</f>
        <v>Walter Salles</v>
      </c>
      <c r="I6140" s="19" t="str">
        <f>original_table!I6140</f>
        <v>Jack Kerouac</v>
      </c>
      <c r="J6140" s="19" t="str">
        <f>original_table!J6140</f>
        <v>Sam Riley</v>
      </c>
      <c r="K6140" s="19" t="str">
        <f>original_table!K6140</f>
        <v>France</v>
      </c>
      <c r="L6140" s="19">
        <f>IF(movies[[#This Row],[budget]]=0,summaries!$M$10,movies[budget])</f>
        <v>25000000</v>
      </c>
      <c r="M6140" s="19">
        <f>IF(movies[[#This Row],[gross]]=0,summaries!$N$10,movies[gross])</f>
        <v>9617377</v>
      </c>
      <c r="N6140" s="19" t="str">
        <f>original_table!N6140</f>
        <v>MK2 Productions</v>
      </c>
      <c r="O6140" s="19">
        <f>IF(movies[[#This Row],[runtime]]=0,summaries!$P$10,movies[runtime])</f>
        <v>124</v>
      </c>
      <c r="P6140" s="19">
        <f>FLOOR(Table1[[#This Row],[year]],10)</f>
        <v>2010</v>
      </c>
      <c r="Q6140" s="26"/>
      <c r="R6140" s="26"/>
      <c r="S6140" s="26"/>
      <c r="T6140" s="27"/>
    </row>
    <row r="6141" spans="1:20">
      <c r="A6141" s="19" t="str">
        <f>original_table!A6141</f>
        <v>Bullet to the Head</v>
      </c>
      <c r="B6141" s="19" t="s">
        <v>16</v>
      </c>
      <c r="C6141" s="19" t="str">
        <f>original_table!C6141</f>
        <v>Action</v>
      </c>
      <c r="D6141" s="19">
        <f>original_table!D6141</f>
        <v>2012</v>
      </c>
      <c r="E6141" s="24">
        <f>original_table!E6141</f>
        <v>41306</v>
      </c>
      <c r="F6141" s="19" t="str">
        <f>IF(movies[[#This Row],[Column1]]=0,summaries!$G$11,movies[Column1])</f>
        <v>United States)</v>
      </c>
      <c r="G6141" s="19">
        <f>IF(movies[[#This Row],[votes]]=0,summaries!$H$10,movies[votes])</f>
        <v>48000</v>
      </c>
      <c r="H6141" s="19" t="str">
        <f>original_table!H6141</f>
        <v>Walter Hill</v>
      </c>
      <c r="I6141" s="19" t="str">
        <f>original_table!I6141</f>
        <v>Alessandro Camon</v>
      </c>
      <c r="J6141" s="19" t="str">
        <f>original_table!J6141</f>
        <v>Sylvester Stallone</v>
      </c>
      <c r="K6141" s="19" t="str">
        <f>original_table!K6141</f>
        <v>United States</v>
      </c>
      <c r="L6141" s="19">
        <f>IF(movies[[#This Row],[budget]]=0,summaries!$M$10,movies[budget])</f>
        <v>45000000</v>
      </c>
      <c r="M6141" s="19">
        <f>IF(movies[[#This Row],[gross]]=0,summaries!$N$10,movies[gross])</f>
        <v>21947209</v>
      </c>
      <c r="N6141" s="19" t="str">
        <f>original_table!N6141</f>
        <v>IM Global</v>
      </c>
      <c r="O6141" s="19">
        <f>IF(movies[[#This Row],[runtime]]=0,summaries!$P$10,movies[runtime])</f>
        <v>92</v>
      </c>
      <c r="P6141" s="19">
        <f>FLOOR(Table1[[#This Row],[year]],10)</f>
        <v>2010</v>
      </c>
      <c r="Q6141" s="28"/>
      <c r="R6141" s="28"/>
      <c r="S6141" s="28"/>
      <c r="T6141" s="29"/>
    </row>
    <row r="6142" spans="1:20">
      <c r="A6142" s="19" t="str">
        <f>original_table!A6142</f>
        <v>LOL</v>
      </c>
      <c r="B6142" s="19" t="s">
        <v>1775</v>
      </c>
      <c r="C6142" s="19" t="str">
        <f>original_table!C6142</f>
        <v>Comedy</v>
      </c>
      <c r="D6142" s="19">
        <f>original_table!D6142</f>
        <v>2012</v>
      </c>
      <c r="E6142" s="24">
        <f>original_table!E6142</f>
        <v>40969</v>
      </c>
      <c r="F6142" s="19" t="str">
        <f>IF(movies[[#This Row],[Column1]]=0,summaries!$G$11,movies[Column1])</f>
        <v>Singapore)</v>
      </c>
      <c r="G6142" s="19">
        <f>IF(movies[[#This Row],[votes]]=0,summaries!$H$10,movies[votes])</f>
        <v>54000</v>
      </c>
      <c r="H6142" s="19" t="str">
        <f>original_table!H6142</f>
        <v>Lisa Azuelos</v>
      </c>
      <c r="I6142" s="19" t="str">
        <f>original_table!I6142</f>
        <v>Lisa Azuelos</v>
      </c>
      <c r="J6142" s="19" t="str">
        <f>original_table!J6142</f>
        <v>Miley Cyrus</v>
      </c>
      <c r="K6142" s="19" t="str">
        <f>original_table!K6142</f>
        <v>United States</v>
      </c>
      <c r="L6142" s="19">
        <f>IF(movies[[#This Row],[budget]]=0,summaries!$M$10,movies[budget])</f>
        <v>11000000</v>
      </c>
      <c r="M6142" s="19">
        <f>IF(movies[[#This Row],[gross]]=0,summaries!$N$10,movies[gross])</f>
        <v>10578643</v>
      </c>
      <c r="N6142" s="19" t="str">
        <f>original_table!N6142</f>
        <v>Double Feature Films</v>
      </c>
      <c r="O6142" s="19">
        <f>IF(movies[[#This Row],[runtime]]=0,summaries!$P$10,movies[runtime])</f>
        <v>97</v>
      </c>
      <c r="P6142" s="19">
        <f>FLOOR(Table1[[#This Row],[year]],10)</f>
        <v>2010</v>
      </c>
      <c r="Q6142" s="26"/>
      <c r="R6142" s="26"/>
      <c r="S6142" s="26"/>
      <c r="T6142" s="27"/>
    </row>
    <row r="6143" spans="1:20">
      <c r="A6143" s="19" t="str">
        <f>original_table!A6143</f>
        <v>Gone</v>
      </c>
      <c r="B6143" s="19" t="s">
        <v>1775</v>
      </c>
      <c r="C6143" s="19" t="str">
        <f>original_table!C6143</f>
        <v>Action</v>
      </c>
      <c r="D6143" s="19">
        <f>original_table!D6143</f>
        <v>2012</v>
      </c>
      <c r="E6143" s="24">
        <f>original_table!E6143</f>
        <v>40963</v>
      </c>
      <c r="F6143" s="19" t="str">
        <f>IF(movies[[#This Row],[Column1]]=0,summaries!$G$11,movies[Column1])</f>
        <v>United States)</v>
      </c>
      <c r="G6143" s="19">
        <f>IF(movies[[#This Row],[votes]]=0,summaries!$H$10,movies[votes])</f>
        <v>43000</v>
      </c>
      <c r="H6143" s="19" t="str">
        <f>original_table!H6143</f>
        <v>Heitor Dhalia</v>
      </c>
      <c r="I6143" s="19" t="str">
        <f>original_table!I6143</f>
        <v>Allison Burnett</v>
      </c>
      <c r="J6143" s="19" t="str">
        <f>original_table!J6143</f>
        <v>Amanda Seyfried</v>
      </c>
      <c r="K6143" s="19" t="str">
        <f>original_table!K6143</f>
        <v>United States</v>
      </c>
      <c r="L6143" s="19">
        <f>IF(movies[[#This Row],[budget]]=0,summaries!$M$10,movies[budget])</f>
        <v>20500000</v>
      </c>
      <c r="M6143" s="19">
        <f>IF(movies[[#This Row],[gross]]=0,summaries!$N$10,movies[gross])</f>
        <v>19767535</v>
      </c>
      <c r="N6143" s="19" t="str">
        <f>original_table!N6143</f>
        <v>Summit Entertainment</v>
      </c>
      <c r="O6143" s="19">
        <f>IF(movies[[#This Row],[runtime]]=0,summaries!$P$10,movies[runtime])</f>
        <v>94</v>
      </c>
      <c r="P6143" s="19">
        <f>FLOOR(Table1[[#This Row],[year]],10)</f>
        <v>2010</v>
      </c>
      <c r="Q6143" s="28"/>
      <c r="R6143" s="28"/>
      <c r="S6143" s="28"/>
      <c r="T6143" s="29"/>
    </row>
    <row r="6144" spans="1:20">
      <c r="A6144" s="19" t="str">
        <f>original_table!A6144</f>
        <v>The First Time</v>
      </c>
      <c r="B6144" s="19" t="s">
        <v>1775</v>
      </c>
      <c r="C6144" s="19" t="str">
        <f>original_table!C6144</f>
        <v>Comedy</v>
      </c>
      <c r="D6144" s="19">
        <f>original_table!D6144</f>
        <v>2012</v>
      </c>
      <c r="E6144" s="24">
        <f>original_table!E6144</f>
        <v>41312</v>
      </c>
      <c r="F6144" s="19" t="str">
        <f>IF(movies[[#This Row],[Column1]]=0,summaries!$G$11,movies[Column1])</f>
        <v>Russia)</v>
      </c>
      <c r="G6144" s="19">
        <f>IF(movies[[#This Row],[votes]]=0,summaries!$H$10,movies[votes])</f>
        <v>68000</v>
      </c>
      <c r="H6144" s="19" t="str">
        <f>original_table!H6144</f>
        <v>Jonathan Kasdan</v>
      </c>
      <c r="I6144" s="19" t="str">
        <f>original_table!I6144</f>
        <v>Jonathan Kasdan</v>
      </c>
      <c r="J6144" s="19" t="str">
        <f>original_table!J6144</f>
        <v>Dylan O'Brien</v>
      </c>
      <c r="K6144" s="19" t="str">
        <f>original_table!K6144</f>
        <v>United States</v>
      </c>
      <c r="L6144" s="19">
        <f>IF(movies[[#This Row],[budget]]=0,summaries!$M$10,movies[budget])</f>
        <v>2000000</v>
      </c>
      <c r="M6144" s="19">
        <f>IF(movies[[#This Row],[gross]]=0,summaries!$N$10,movies[gross])</f>
        <v>92654</v>
      </c>
      <c r="N6144" s="19" t="str">
        <f>original_table!N6144</f>
        <v>Samuel Goldwyn Films</v>
      </c>
      <c r="O6144" s="19">
        <f>IF(movies[[#This Row],[runtime]]=0,summaries!$P$10,movies[runtime])</f>
        <v>95</v>
      </c>
      <c r="P6144" s="19">
        <f>FLOOR(Table1[[#This Row],[year]],10)</f>
        <v>2010</v>
      </c>
      <c r="Q6144" s="26"/>
      <c r="R6144" s="26"/>
      <c r="S6144" s="26"/>
      <c r="T6144" s="27"/>
    </row>
    <row r="6145" spans="1:20">
      <c r="A6145" s="19" t="str">
        <f>original_table!A6145</f>
        <v>Ice Age: Continental Drift</v>
      </c>
      <c r="B6145" s="19" t="s">
        <v>32</v>
      </c>
      <c r="C6145" s="19" t="str">
        <f>original_table!C6145</f>
        <v>Animation</v>
      </c>
      <c r="D6145" s="19">
        <f>original_table!D6145</f>
        <v>2012</v>
      </c>
      <c r="E6145" s="24">
        <f>original_table!E6145</f>
        <v>41103</v>
      </c>
      <c r="F6145" s="19" t="str">
        <f>IF(movies[[#This Row],[Column1]]=0,summaries!$G$11,movies[Column1])</f>
        <v>United States)</v>
      </c>
      <c r="G6145" s="19">
        <f>IF(movies[[#This Row],[votes]]=0,summaries!$H$10,movies[votes])</f>
        <v>197000</v>
      </c>
      <c r="H6145" s="19" t="str">
        <f>original_table!H6145</f>
        <v>Steve Martino</v>
      </c>
      <c r="I6145" s="19" t="str">
        <f>original_table!I6145</f>
        <v>Michael Berg</v>
      </c>
      <c r="J6145" s="19" t="str">
        <f>original_table!J6145</f>
        <v>Ray Romano</v>
      </c>
      <c r="K6145" s="19" t="str">
        <f>original_table!K6145</f>
        <v>United States</v>
      </c>
      <c r="L6145" s="19">
        <f>IF(movies[[#This Row],[budget]]=0,summaries!$M$10,movies[budget])</f>
        <v>95000000</v>
      </c>
      <c r="M6145" s="19">
        <f>IF(movies[[#This Row],[gross]]=0,summaries!$N$10,movies[gross])</f>
        <v>877244782</v>
      </c>
      <c r="N6145" s="19" t="str">
        <f>original_table!N6145</f>
        <v>Blue Sky Studios</v>
      </c>
      <c r="O6145" s="19">
        <f>IF(movies[[#This Row],[runtime]]=0,summaries!$P$10,movies[runtime])</f>
        <v>88</v>
      </c>
      <c r="P6145" s="19">
        <f>FLOOR(Table1[[#This Row],[year]],10)</f>
        <v>2010</v>
      </c>
      <c r="Q6145" s="28"/>
      <c r="R6145" s="28"/>
      <c r="S6145" s="28"/>
      <c r="T6145" s="29"/>
    </row>
    <row r="6146" spans="1:20">
      <c r="A6146" s="19" t="str">
        <f>original_table!A6146</f>
        <v>V/H/S</v>
      </c>
      <c r="B6146" s="19" t="s">
        <v>16</v>
      </c>
      <c r="C6146" s="19" t="str">
        <f>original_table!C6146</f>
        <v>Horror</v>
      </c>
      <c r="D6146" s="19">
        <f>original_table!D6146</f>
        <v>2012</v>
      </c>
      <c r="E6146" s="24">
        <f>original_table!E6146</f>
        <v>41158</v>
      </c>
      <c r="F6146" s="19" t="str">
        <f>IF(movies[[#This Row],[Column1]]=0,summaries!$G$11,movies[Column1])</f>
        <v>Russia)</v>
      </c>
      <c r="G6146" s="19">
        <f>IF(movies[[#This Row],[votes]]=0,summaries!$H$10,movies[votes])</f>
        <v>58000</v>
      </c>
      <c r="H6146" s="19" t="str">
        <f>original_table!H6146</f>
        <v>Directors</v>
      </c>
      <c r="I6146" s="19" t="str">
        <f>original_table!I6146</f>
        <v>Brad Miska</v>
      </c>
      <c r="J6146" s="19" t="str">
        <f>original_table!J6146</f>
        <v>Calvin Reeder</v>
      </c>
      <c r="K6146" s="19" t="str">
        <f>original_table!K6146</f>
        <v>United States</v>
      </c>
      <c r="L6146" s="19">
        <f>IF(movies[[#This Row],[budget]]=0,summaries!$M$10,movies[budget])</f>
        <v>20500000</v>
      </c>
      <c r="M6146" s="19">
        <f>IF(movies[[#This Row],[gross]]=0,summaries!$N$10,movies[gross])</f>
        <v>1944287</v>
      </c>
      <c r="N6146" s="19" t="str">
        <f>original_table!N6146</f>
        <v>8383 Productions</v>
      </c>
      <c r="O6146" s="19">
        <f>IF(movies[[#This Row],[runtime]]=0,summaries!$P$10,movies[runtime])</f>
        <v>116</v>
      </c>
      <c r="P6146" s="19">
        <f>FLOOR(Table1[[#This Row],[year]],10)</f>
        <v>2010</v>
      </c>
      <c r="Q6146" s="26"/>
      <c r="R6146" s="26"/>
      <c r="S6146" s="26"/>
      <c r="T6146" s="27"/>
    </row>
    <row r="6147" spans="1:20">
      <c r="A6147" s="19" t="str">
        <f>original_table!A6147</f>
        <v>No One Lives</v>
      </c>
      <c r="B6147" s="19" t="s">
        <v>16</v>
      </c>
      <c r="C6147" s="19" t="str">
        <f>original_table!C6147</f>
        <v>Horror</v>
      </c>
      <c r="D6147" s="19">
        <f>original_table!D6147</f>
        <v>2012</v>
      </c>
      <c r="E6147" s="24">
        <f>original_table!E6147</f>
        <v>41404</v>
      </c>
      <c r="F6147" s="19" t="str">
        <f>IF(movies[[#This Row],[Column1]]=0,summaries!$G$11,movies[Column1])</f>
        <v>United States)</v>
      </c>
      <c r="G6147" s="19">
        <f>IF(movies[[#This Row],[votes]]=0,summaries!$H$10,movies[votes])</f>
        <v>20000</v>
      </c>
      <c r="H6147" s="19" t="str">
        <f>original_table!H6147</f>
        <v>RyÃ»hei Kitamura</v>
      </c>
      <c r="I6147" s="19" t="str">
        <f>original_table!I6147</f>
        <v>David Cohen</v>
      </c>
      <c r="J6147" s="19" t="str">
        <f>original_table!J6147</f>
        <v>Luke Evans</v>
      </c>
      <c r="K6147" s="19" t="str">
        <f>original_table!K6147</f>
        <v>United States</v>
      </c>
      <c r="L6147" s="19">
        <f>IF(movies[[#This Row],[budget]]=0,summaries!$M$10,movies[budget])</f>
        <v>2900000</v>
      </c>
      <c r="M6147" s="19">
        <f>IF(movies[[#This Row],[gross]]=0,summaries!$N$10,movies[gross])</f>
        <v>1048704</v>
      </c>
      <c r="N6147" s="19" t="str">
        <f>original_table!N6147</f>
        <v>Milk &amp; Media</v>
      </c>
      <c r="O6147" s="19">
        <f>IF(movies[[#This Row],[runtime]]=0,summaries!$P$10,movies[runtime])</f>
        <v>86</v>
      </c>
      <c r="P6147" s="19">
        <f>FLOOR(Table1[[#This Row],[year]],10)</f>
        <v>2010</v>
      </c>
      <c r="Q6147" s="28"/>
      <c r="R6147" s="28"/>
      <c r="S6147" s="28"/>
      <c r="T6147" s="29"/>
    </row>
    <row r="6148" spans="1:20">
      <c r="A6148" s="19" t="str">
        <f>original_table!A6148</f>
        <v>Mirror Mirror</v>
      </c>
      <c r="B6148" s="19" t="s">
        <v>32</v>
      </c>
      <c r="C6148" s="19" t="str">
        <f>original_table!C6148</f>
        <v>Adventure</v>
      </c>
      <c r="D6148" s="19">
        <f>original_table!D6148</f>
        <v>2012</v>
      </c>
      <c r="E6148" s="24">
        <f>original_table!E6148</f>
        <v>40998</v>
      </c>
      <c r="F6148" s="19" t="str">
        <f>IF(movies[[#This Row],[Column1]]=0,summaries!$G$11,movies[Column1])</f>
        <v>United States)</v>
      </c>
      <c r="G6148" s="19">
        <f>IF(movies[[#This Row],[votes]]=0,summaries!$H$10,movies[votes])</f>
        <v>85000</v>
      </c>
      <c r="H6148" s="19" t="str">
        <f>original_table!H6148</f>
        <v>Tarsem Singh</v>
      </c>
      <c r="I6148" s="19" t="str">
        <f>original_table!I6148</f>
        <v>Marc Klein</v>
      </c>
      <c r="J6148" s="19" t="str">
        <f>original_table!J6148</f>
        <v>Lily Collins</v>
      </c>
      <c r="K6148" s="19" t="str">
        <f>original_table!K6148</f>
        <v>United States</v>
      </c>
      <c r="L6148" s="19">
        <f>IF(movies[[#This Row],[budget]]=0,summaries!$M$10,movies[budget])</f>
        <v>85000000</v>
      </c>
      <c r="M6148" s="19">
        <f>IF(movies[[#This Row],[gross]]=0,summaries!$N$10,movies[gross])</f>
        <v>183018522</v>
      </c>
      <c r="N6148" s="19" t="str">
        <f>original_table!N6148</f>
        <v>Relativity Media</v>
      </c>
      <c r="O6148" s="19">
        <f>IF(movies[[#This Row],[runtime]]=0,summaries!$P$10,movies[runtime])</f>
        <v>106</v>
      </c>
      <c r="P6148" s="19">
        <f>FLOOR(Table1[[#This Row],[year]],10)</f>
        <v>2010</v>
      </c>
      <c r="Q6148" s="26"/>
      <c r="R6148" s="26"/>
      <c r="S6148" s="26"/>
      <c r="T6148" s="27"/>
    </row>
    <row r="6149" spans="1:20">
      <c r="A6149" s="19" t="str">
        <f>original_table!A6149</f>
        <v>About Cherry</v>
      </c>
      <c r="B6149" s="19" t="s">
        <v>16</v>
      </c>
      <c r="C6149" s="19" t="str">
        <f>original_table!C6149</f>
        <v>Drama</v>
      </c>
      <c r="D6149" s="19">
        <f>original_table!D6149</f>
        <v>2012</v>
      </c>
      <c r="E6149" s="24">
        <f>original_table!E6149</f>
        <v>41130</v>
      </c>
      <c r="F6149" s="19" t="str">
        <f>IF(movies[[#This Row],[Column1]]=0,summaries!$G$11,movies[Column1])</f>
        <v>United States)</v>
      </c>
      <c r="G6149" s="19">
        <f>IF(movies[[#This Row],[votes]]=0,summaries!$H$10,movies[votes])</f>
        <v>10000</v>
      </c>
      <c r="H6149" s="19" t="str">
        <f>original_table!H6149</f>
        <v>Stephen Elliott</v>
      </c>
      <c r="I6149" s="19" t="str">
        <f>original_table!I6149</f>
        <v>Stephen Elliott</v>
      </c>
      <c r="J6149" s="19" t="str">
        <f>original_table!J6149</f>
        <v>Ashley Hinshaw</v>
      </c>
      <c r="K6149" s="19" t="str">
        <f>original_table!K6149</f>
        <v>United States</v>
      </c>
      <c r="L6149" s="19">
        <f>IF(movies[[#This Row],[budget]]=0,summaries!$M$10,movies[budget])</f>
        <v>2500000</v>
      </c>
      <c r="M6149" s="19">
        <f>IF(movies[[#This Row],[gross]]=0,summaries!$N$10,movies[gross])</f>
        <v>8315</v>
      </c>
      <c r="N6149" s="19" t="str">
        <f>original_table!N6149</f>
        <v>Enderby Entertainment</v>
      </c>
      <c r="O6149" s="19">
        <f>IF(movies[[#This Row],[runtime]]=0,summaries!$P$10,movies[runtime])</f>
        <v>98</v>
      </c>
      <c r="P6149" s="19">
        <f>FLOOR(Table1[[#This Row],[year]],10)</f>
        <v>2010</v>
      </c>
      <c r="Q6149" s="28"/>
      <c r="R6149" s="28"/>
      <c r="S6149" s="28"/>
      <c r="T6149" s="29"/>
    </row>
    <row r="6150" spans="1:20">
      <c r="A6150" s="19" t="str">
        <f>original_table!A6150</f>
        <v>Hitchcock</v>
      </c>
      <c r="B6150" s="19" t="s">
        <v>1775</v>
      </c>
      <c r="C6150" s="19" t="str">
        <f>original_table!C6150</f>
        <v>Biography</v>
      </c>
      <c r="D6150" s="19">
        <f>original_table!D6150</f>
        <v>2012</v>
      </c>
      <c r="E6150" s="24">
        <f>original_table!E6150</f>
        <v>41257</v>
      </c>
      <c r="F6150" s="19" t="str">
        <f>IF(movies[[#This Row],[Column1]]=0,summaries!$G$11,movies[Column1])</f>
        <v>United States)</v>
      </c>
      <c r="G6150" s="19">
        <f>IF(movies[[#This Row],[votes]]=0,summaries!$H$10,movies[votes])</f>
        <v>73000</v>
      </c>
      <c r="H6150" s="19" t="str">
        <f>original_table!H6150</f>
        <v>Sacha Gervasi</v>
      </c>
      <c r="I6150" s="19" t="str">
        <f>original_table!I6150</f>
        <v>John J. McLaughlin</v>
      </c>
      <c r="J6150" s="19" t="str">
        <f>original_table!J6150</f>
        <v>Anthony Hopkins</v>
      </c>
      <c r="K6150" s="19" t="str">
        <f>original_table!K6150</f>
        <v>United States</v>
      </c>
      <c r="L6150" s="19">
        <f>IF(movies[[#This Row],[budget]]=0,summaries!$M$10,movies[budget])</f>
        <v>15700000</v>
      </c>
      <c r="M6150" s="19">
        <f>IF(movies[[#This Row],[gross]]=0,summaries!$N$10,movies[gross])</f>
        <v>27039669</v>
      </c>
      <c r="N6150" s="19" t="str">
        <f>original_table!N6150</f>
        <v>Fox Searchlight Pictures</v>
      </c>
      <c r="O6150" s="19">
        <f>IF(movies[[#This Row],[runtime]]=0,summaries!$P$10,movies[runtime])</f>
        <v>98</v>
      </c>
      <c r="P6150" s="19">
        <f>FLOOR(Table1[[#This Row],[year]],10)</f>
        <v>2010</v>
      </c>
      <c r="Q6150" s="26"/>
      <c r="R6150" s="26"/>
      <c r="S6150" s="26"/>
      <c r="T6150" s="27"/>
    </row>
    <row r="6151" spans="1:20">
      <c r="A6151" s="19" t="str">
        <f>original_table!A6151</f>
        <v>The Lords of Salem</v>
      </c>
      <c r="B6151" s="19" t="s">
        <v>16</v>
      </c>
      <c r="C6151" s="19" t="str">
        <f>original_table!C6151</f>
        <v>Horror</v>
      </c>
      <c r="D6151" s="19">
        <f>original_table!D6151</f>
        <v>2012</v>
      </c>
      <c r="E6151" s="24">
        <f>original_table!E6151</f>
        <v>41382</v>
      </c>
      <c r="F6151" s="19" t="str">
        <f>IF(movies[[#This Row],[Column1]]=0,summaries!$G$11,movies[Column1])</f>
        <v>Russia)</v>
      </c>
      <c r="G6151" s="19">
        <f>IF(movies[[#This Row],[votes]]=0,summaries!$H$10,movies[votes])</f>
        <v>28000</v>
      </c>
      <c r="H6151" s="19" t="str">
        <f>original_table!H6151</f>
        <v>Rob Zombie</v>
      </c>
      <c r="I6151" s="19" t="str">
        <f>original_table!I6151</f>
        <v>Rob Zombie</v>
      </c>
      <c r="J6151" s="19" t="str">
        <f>original_table!J6151</f>
        <v>Sheri Moon Zombie</v>
      </c>
      <c r="K6151" s="19" t="str">
        <f>original_table!K6151</f>
        <v>United States</v>
      </c>
      <c r="L6151" s="19">
        <f>IF(movies[[#This Row],[budget]]=0,summaries!$M$10,movies[budget])</f>
        <v>1500000</v>
      </c>
      <c r="M6151" s="19">
        <f>IF(movies[[#This Row],[gross]]=0,summaries!$N$10,movies[gross])</f>
        <v>1544989</v>
      </c>
      <c r="N6151" s="19" t="str">
        <f>original_table!N6151</f>
        <v>Alliance</v>
      </c>
      <c r="O6151" s="19">
        <f>IF(movies[[#This Row],[runtime]]=0,summaries!$P$10,movies[runtime])</f>
        <v>101</v>
      </c>
      <c r="P6151" s="19">
        <f>FLOOR(Table1[[#This Row],[year]],10)</f>
        <v>2010</v>
      </c>
      <c r="Q6151" s="28"/>
      <c r="R6151" s="28"/>
      <c r="S6151" s="28"/>
      <c r="T6151" s="29"/>
    </row>
    <row r="6152" spans="1:20">
      <c r="A6152" s="19" t="str">
        <f>original_table!A6152</f>
        <v>Step Up Revolution</v>
      </c>
      <c r="B6152" s="19" t="s">
        <v>1775</v>
      </c>
      <c r="C6152" s="19" t="str">
        <f>original_table!C6152</f>
        <v>Drama</v>
      </c>
      <c r="D6152" s="19">
        <f>original_table!D6152</f>
        <v>2012</v>
      </c>
      <c r="E6152" s="24">
        <f>original_table!E6152</f>
        <v>41117</v>
      </c>
      <c r="F6152" s="19" t="str">
        <f>IF(movies[[#This Row],[Column1]]=0,summaries!$G$11,movies[Column1])</f>
        <v>United States)</v>
      </c>
      <c r="G6152" s="19">
        <f>IF(movies[[#This Row],[votes]]=0,summaries!$H$10,movies[votes])</f>
        <v>55000</v>
      </c>
      <c r="H6152" s="19" t="str">
        <f>original_table!H6152</f>
        <v>Scott Speer</v>
      </c>
      <c r="I6152" s="19" t="str">
        <f>original_table!I6152</f>
        <v>Amanda Brody</v>
      </c>
      <c r="J6152" s="19" t="str">
        <f>original_table!J6152</f>
        <v>Kathryn McCormick</v>
      </c>
      <c r="K6152" s="19" t="str">
        <f>original_table!K6152</f>
        <v>United States</v>
      </c>
      <c r="L6152" s="19">
        <f>IF(movies[[#This Row],[budget]]=0,summaries!$M$10,movies[budget])</f>
        <v>33000000</v>
      </c>
      <c r="M6152" s="19">
        <f>IF(movies[[#This Row],[gross]]=0,summaries!$N$10,movies[gross])</f>
        <v>140470746</v>
      </c>
      <c r="N6152" s="19" t="str">
        <f>original_table!N6152</f>
        <v>Summit Entertainment</v>
      </c>
      <c r="O6152" s="19">
        <f>IF(movies[[#This Row],[runtime]]=0,summaries!$P$10,movies[runtime])</f>
        <v>99</v>
      </c>
      <c r="P6152" s="19">
        <f>FLOOR(Table1[[#This Row],[year]],10)</f>
        <v>2010</v>
      </c>
      <c r="Q6152" s="26"/>
      <c r="R6152" s="26"/>
      <c r="S6152" s="26"/>
      <c r="T6152" s="27"/>
    </row>
    <row r="6153" spans="1:20">
      <c r="A6153" s="19" t="str">
        <f>original_table!A6153</f>
        <v>Ruby Sparks</v>
      </c>
      <c r="B6153" s="19" t="s">
        <v>16</v>
      </c>
      <c r="C6153" s="19" t="str">
        <f>original_table!C6153</f>
        <v>Comedy</v>
      </c>
      <c r="D6153" s="19">
        <f>original_table!D6153</f>
        <v>2012</v>
      </c>
      <c r="E6153" s="24">
        <f>original_table!E6153</f>
        <v>41158</v>
      </c>
      <c r="F6153" s="19" t="str">
        <f>IF(movies[[#This Row],[Column1]]=0,summaries!$G$11,movies[Column1])</f>
        <v>Portugal)</v>
      </c>
      <c r="G6153" s="19">
        <f>IF(movies[[#This Row],[votes]]=0,summaries!$H$10,movies[votes])</f>
        <v>97000</v>
      </c>
      <c r="H6153" s="19" t="str">
        <f>original_table!H6153</f>
        <v>Jonathan Dayton</v>
      </c>
      <c r="I6153" s="19" t="str">
        <f>original_table!I6153</f>
        <v>Zoe Kazan</v>
      </c>
      <c r="J6153" s="19" t="str">
        <f>original_table!J6153</f>
        <v>Paul Dano</v>
      </c>
      <c r="K6153" s="19" t="str">
        <f>original_table!K6153</f>
        <v>United States</v>
      </c>
      <c r="L6153" s="19">
        <f>IF(movies[[#This Row],[budget]]=0,summaries!$M$10,movies[budget])</f>
        <v>8000000</v>
      </c>
      <c r="M6153" s="19">
        <f>IF(movies[[#This Row],[gross]]=0,summaries!$N$10,movies[gross])</f>
        <v>9368803</v>
      </c>
      <c r="N6153" s="19" t="str">
        <f>original_table!N6153</f>
        <v>Fox Searchlight Pictures</v>
      </c>
      <c r="O6153" s="19">
        <f>IF(movies[[#This Row],[runtime]]=0,summaries!$P$10,movies[runtime])</f>
        <v>104</v>
      </c>
      <c r="P6153" s="19">
        <f>FLOOR(Table1[[#This Row],[year]],10)</f>
        <v>2010</v>
      </c>
      <c r="Q6153" s="28"/>
      <c r="R6153" s="28"/>
      <c r="S6153" s="28"/>
      <c r="T6153" s="29"/>
    </row>
    <row r="6154" spans="1:20">
      <c r="A6154" s="19" t="str">
        <f>original_table!A6154</f>
        <v>Stuck in Love.</v>
      </c>
      <c r="B6154" s="19" t="s">
        <v>16</v>
      </c>
      <c r="C6154" s="19" t="str">
        <f>original_table!C6154</f>
        <v>Comedy</v>
      </c>
      <c r="D6154" s="19">
        <f>original_table!D6154</f>
        <v>2012</v>
      </c>
      <c r="E6154" s="24">
        <f>original_table!E6154</f>
        <v>41396</v>
      </c>
      <c r="F6154" s="19" t="str">
        <f>IF(movies[[#This Row],[Column1]]=0,summaries!$G$11,movies[Column1])</f>
        <v>Israel)</v>
      </c>
      <c r="G6154" s="19">
        <f>IF(movies[[#This Row],[votes]]=0,summaries!$H$10,movies[votes])</f>
        <v>85000</v>
      </c>
      <c r="H6154" s="19" t="str">
        <f>original_table!H6154</f>
        <v>Josh Boone</v>
      </c>
      <c r="I6154" s="19" t="str">
        <f>original_table!I6154</f>
        <v>Josh Boone</v>
      </c>
      <c r="J6154" s="19" t="str">
        <f>original_table!J6154</f>
        <v>Greg Kinnear</v>
      </c>
      <c r="K6154" s="19" t="str">
        <f>original_table!K6154</f>
        <v>United States</v>
      </c>
      <c r="L6154" s="19">
        <f>IF(movies[[#This Row],[budget]]=0,summaries!$M$10,movies[budget])</f>
        <v>20500000</v>
      </c>
      <c r="M6154" s="19">
        <f>IF(movies[[#This Row],[gross]]=0,summaries!$N$10,movies[gross])</f>
        <v>977671</v>
      </c>
      <c r="N6154" s="19" t="str">
        <f>original_table!N6154</f>
        <v>Informant Media</v>
      </c>
      <c r="O6154" s="19">
        <f>IF(movies[[#This Row],[runtime]]=0,summaries!$P$10,movies[runtime])</f>
        <v>97</v>
      </c>
      <c r="P6154" s="19">
        <f>FLOOR(Table1[[#This Row],[year]],10)</f>
        <v>2010</v>
      </c>
      <c r="Q6154" s="26"/>
      <c r="R6154" s="26"/>
      <c r="S6154" s="26"/>
      <c r="T6154" s="27"/>
    </row>
    <row r="6155" spans="1:20">
      <c r="A6155" s="19" t="str">
        <f>original_table!A6155</f>
        <v>The Paperboy</v>
      </c>
      <c r="B6155" s="19" t="s">
        <v>16</v>
      </c>
      <c r="C6155" s="19" t="str">
        <f>original_table!C6155</f>
        <v>Crime</v>
      </c>
      <c r="D6155" s="19">
        <f>original_table!D6155</f>
        <v>2012</v>
      </c>
      <c r="E6155" s="24">
        <f>original_table!E6155</f>
        <v>41199</v>
      </c>
      <c r="F6155" s="19" t="str">
        <f>IF(movies[[#This Row],[Column1]]=0,summaries!$G$11,movies[Column1])</f>
        <v>Belgium)</v>
      </c>
      <c r="G6155" s="19">
        <f>IF(movies[[#This Row],[votes]]=0,summaries!$H$10,movies[votes])</f>
        <v>37000</v>
      </c>
      <c r="H6155" s="19" t="str">
        <f>original_table!H6155</f>
        <v>Lee Daniels</v>
      </c>
      <c r="I6155" s="19" t="str">
        <f>original_table!I6155</f>
        <v>Peter Dexter</v>
      </c>
      <c r="J6155" s="19" t="str">
        <f>original_table!J6155</f>
        <v>Matthew McConaughey</v>
      </c>
      <c r="K6155" s="19" t="str">
        <f>original_table!K6155</f>
        <v>United States</v>
      </c>
      <c r="L6155" s="19">
        <f>IF(movies[[#This Row],[budget]]=0,summaries!$M$10,movies[budget])</f>
        <v>12500000</v>
      </c>
      <c r="M6155" s="19">
        <f>IF(movies[[#This Row],[gross]]=0,summaries!$N$10,movies[gross])</f>
        <v>3783865</v>
      </c>
      <c r="N6155" s="19" t="str">
        <f>original_table!N6155</f>
        <v>Millennium Films</v>
      </c>
      <c r="O6155" s="19">
        <f>IF(movies[[#This Row],[runtime]]=0,summaries!$P$10,movies[runtime])</f>
        <v>107</v>
      </c>
      <c r="P6155" s="19">
        <f>FLOOR(Table1[[#This Row],[year]],10)</f>
        <v>2010</v>
      </c>
      <c r="Q6155" s="28"/>
      <c r="R6155" s="28"/>
      <c r="S6155" s="28"/>
      <c r="T6155" s="29"/>
    </row>
    <row r="6156" spans="1:20">
      <c r="A6156" s="19" t="str">
        <f>original_table!A6156</f>
        <v>The Possession</v>
      </c>
      <c r="B6156" s="19" t="s">
        <v>1775</v>
      </c>
      <c r="C6156" s="19" t="str">
        <f>original_table!C6156</f>
        <v>Horror</v>
      </c>
      <c r="D6156" s="19">
        <f>original_table!D6156</f>
        <v>2012</v>
      </c>
      <c r="E6156" s="24">
        <f>original_table!E6156</f>
        <v>41152</v>
      </c>
      <c r="F6156" s="19" t="str">
        <f>IF(movies[[#This Row],[Column1]]=0,summaries!$G$11,movies[Column1])</f>
        <v>United States)</v>
      </c>
      <c r="G6156" s="19">
        <f>IF(movies[[#This Row],[votes]]=0,summaries!$H$10,movies[votes])</f>
        <v>58000</v>
      </c>
      <c r="H6156" s="19" t="str">
        <f>original_table!H6156</f>
        <v>Ole Bornedal</v>
      </c>
      <c r="I6156" s="19" t="str">
        <f>original_table!I6156</f>
        <v>Juliet Snowden</v>
      </c>
      <c r="J6156" s="19" t="str">
        <f>original_table!J6156</f>
        <v>Natasha Calis</v>
      </c>
      <c r="K6156" s="19" t="str">
        <f>original_table!K6156</f>
        <v>United States</v>
      </c>
      <c r="L6156" s="19">
        <f>IF(movies[[#This Row],[budget]]=0,summaries!$M$10,movies[budget])</f>
        <v>14000000</v>
      </c>
      <c r="M6156" s="19">
        <f>IF(movies[[#This Row],[gross]]=0,summaries!$N$10,movies[gross])</f>
        <v>85446075</v>
      </c>
      <c r="N6156" s="19" t="str">
        <f>original_table!N6156</f>
        <v>Ghost House Pictures</v>
      </c>
      <c r="O6156" s="19">
        <f>IF(movies[[#This Row],[runtime]]=0,summaries!$P$10,movies[runtime])</f>
        <v>92</v>
      </c>
      <c r="P6156" s="19">
        <f>FLOOR(Table1[[#This Row],[year]],10)</f>
        <v>2010</v>
      </c>
      <c r="Q6156" s="26"/>
      <c r="R6156" s="26"/>
      <c r="S6156" s="26"/>
      <c r="T6156" s="27"/>
    </row>
    <row r="6157" spans="1:20">
      <c r="A6157" s="19" t="str">
        <f>original_table!A6157</f>
        <v>Silent Hill: Revelation</v>
      </c>
      <c r="B6157" s="19" t="s">
        <v>16</v>
      </c>
      <c r="C6157" s="19" t="str">
        <f>original_table!C6157</f>
        <v>Action</v>
      </c>
      <c r="D6157" s="19">
        <f>original_table!D6157</f>
        <v>2012</v>
      </c>
      <c r="E6157" s="24">
        <f>original_table!E6157</f>
        <v>41208</v>
      </c>
      <c r="F6157" s="19" t="str">
        <f>IF(movies[[#This Row],[Column1]]=0,summaries!$G$11,movies[Column1])</f>
        <v>United States)</v>
      </c>
      <c r="G6157" s="19">
        <f>IF(movies[[#This Row],[votes]]=0,summaries!$H$10,movies[votes])</f>
        <v>61000</v>
      </c>
      <c r="H6157" s="19" t="str">
        <f>original_table!H6157</f>
        <v>M.J. Bassett</v>
      </c>
      <c r="I6157" s="19" t="str">
        <f>original_table!I6157</f>
        <v>M.J. Bassett</v>
      </c>
      <c r="J6157" s="19" t="str">
        <f>original_table!J6157</f>
        <v>Adelaide Clemens</v>
      </c>
      <c r="K6157" s="19" t="str">
        <f>original_table!K6157</f>
        <v>Canada</v>
      </c>
      <c r="L6157" s="19">
        <f>IF(movies[[#This Row],[budget]]=0,summaries!$M$10,movies[budget])</f>
        <v>20000000</v>
      </c>
      <c r="M6157" s="19">
        <f>IF(movies[[#This Row],[gross]]=0,summaries!$N$10,movies[gross])</f>
        <v>55362705</v>
      </c>
      <c r="N6157" s="19" t="str">
        <f>original_table!N6157</f>
        <v>Davis-Films</v>
      </c>
      <c r="O6157" s="19">
        <f>IF(movies[[#This Row],[runtime]]=0,summaries!$P$10,movies[runtime])</f>
        <v>95</v>
      </c>
      <c r="P6157" s="19">
        <f>FLOOR(Table1[[#This Row],[year]],10)</f>
        <v>2010</v>
      </c>
      <c r="Q6157" s="28"/>
      <c r="R6157" s="28"/>
      <c r="S6157" s="28"/>
      <c r="T6157" s="29"/>
    </row>
    <row r="6158" spans="1:20">
      <c r="A6158" s="19" t="str">
        <f>original_table!A6158</f>
        <v>Safe</v>
      </c>
      <c r="B6158" s="19" t="s">
        <v>16</v>
      </c>
      <c r="C6158" s="19" t="str">
        <f>original_table!C6158</f>
        <v>Action</v>
      </c>
      <c r="D6158" s="19">
        <f>original_table!D6158</f>
        <v>2012</v>
      </c>
      <c r="E6158" s="24">
        <f>original_table!E6158</f>
        <v>41026</v>
      </c>
      <c r="F6158" s="19" t="str">
        <f>IF(movies[[#This Row],[Column1]]=0,summaries!$G$11,movies[Column1])</f>
        <v>United States)</v>
      </c>
      <c r="G6158" s="19">
        <f>IF(movies[[#This Row],[votes]]=0,summaries!$H$10,movies[votes])</f>
        <v>106000</v>
      </c>
      <c r="H6158" s="19" t="str">
        <f>original_table!H6158</f>
        <v>Boaz Yakin</v>
      </c>
      <c r="I6158" s="19" t="str">
        <f>original_table!I6158</f>
        <v>Boaz Yakin</v>
      </c>
      <c r="J6158" s="19" t="str">
        <f>original_table!J6158</f>
        <v>Jason Statham</v>
      </c>
      <c r="K6158" s="19" t="str">
        <f>original_table!K6158</f>
        <v>United States</v>
      </c>
      <c r="L6158" s="19">
        <f>IF(movies[[#This Row],[budget]]=0,summaries!$M$10,movies[budget])</f>
        <v>30000000</v>
      </c>
      <c r="M6158" s="19">
        <f>IF(movies[[#This Row],[gross]]=0,summaries!$N$10,movies[gross])</f>
        <v>41564670</v>
      </c>
      <c r="N6158" s="19" t="str">
        <f>original_table!N6158</f>
        <v>IM Global</v>
      </c>
      <c r="O6158" s="19">
        <f>IF(movies[[#This Row],[runtime]]=0,summaries!$P$10,movies[runtime])</f>
        <v>94</v>
      </c>
      <c r="P6158" s="19">
        <f>FLOOR(Table1[[#This Row],[year]],10)</f>
        <v>2010</v>
      </c>
      <c r="Q6158" s="26"/>
      <c r="R6158" s="26"/>
      <c r="S6158" s="26"/>
      <c r="T6158" s="27"/>
    </row>
    <row r="6159" spans="1:20">
      <c r="A6159" s="19" t="str">
        <f>original_table!A6159</f>
        <v>The Brass Teapot</v>
      </c>
      <c r="B6159" s="19" t="s">
        <v>16</v>
      </c>
      <c r="C6159" s="19" t="str">
        <f>original_table!C6159</f>
        <v>Comedy</v>
      </c>
      <c r="D6159" s="19">
        <f>original_table!D6159</f>
        <v>2012</v>
      </c>
      <c r="E6159" s="24">
        <f>original_table!E6159</f>
        <v>41379</v>
      </c>
      <c r="F6159" s="19" t="str">
        <f>IF(movies[[#This Row],[Column1]]=0,summaries!$G$11,movies[Column1])</f>
        <v>United States)</v>
      </c>
      <c r="G6159" s="19">
        <f>IF(movies[[#This Row],[votes]]=0,summaries!$H$10,movies[votes])</f>
        <v>15000</v>
      </c>
      <c r="H6159" s="19" t="str">
        <f>original_table!H6159</f>
        <v>Ramaa Mosley</v>
      </c>
      <c r="I6159" s="19" t="str">
        <f>original_table!I6159</f>
        <v>Tim Macy</v>
      </c>
      <c r="J6159" s="19" t="str">
        <f>original_table!J6159</f>
        <v>Juno Temple</v>
      </c>
      <c r="K6159" s="19" t="str">
        <f>original_table!K6159</f>
        <v>United States</v>
      </c>
      <c r="L6159" s="19">
        <f>IF(movies[[#This Row],[budget]]=0,summaries!$M$10,movies[budget])</f>
        <v>900000</v>
      </c>
      <c r="M6159" s="19">
        <f>IF(movies[[#This Row],[gross]]=0,summaries!$N$10,movies[gross])</f>
        <v>245027</v>
      </c>
      <c r="N6159" s="19" t="str">
        <f>original_table!N6159</f>
        <v>Atlantic Pictures (II)</v>
      </c>
      <c r="O6159" s="19">
        <f>IF(movies[[#This Row],[runtime]]=0,summaries!$P$10,movies[runtime])</f>
        <v>101</v>
      </c>
      <c r="P6159" s="19">
        <f>FLOOR(Table1[[#This Row],[year]],10)</f>
        <v>2010</v>
      </c>
      <c r="Q6159" s="28"/>
      <c r="R6159" s="28"/>
      <c r="S6159" s="28"/>
      <c r="T6159" s="29"/>
    </row>
    <row r="6160" spans="1:20">
      <c r="A6160" s="19" t="str">
        <f>original_table!A6160</f>
        <v>Alex Cross</v>
      </c>
      <c r="B6160" s="19" t="s">
        <v>1775</v>
      </c>
      <c r="C6160" s="19" t="str">
        <f>original_table!C6160</f>
        <v>Action</v>
      </c>
      <c r="D6160" s="19">
        <f>original_table!D6160</f>
        <v>2012</v>
      </c>
      <c r="E6160" s="24">
        <f>original_table!E6160</f>
        <v>41201</v>
      </c>
      <c r="F6160" s="19" t="str">
        <f>IF(movies[[#This Row],[Column1]]=0,summaries!$G$11,movies[Column1])</f>
        <v>United States)</v>
      </c>
      <c r="G6160" s="19">
        <f>IF(movies[[#This Row],[votes]]=0,summaries!$H$10,movies[votes])</f>
        <v>33000</v>
      </c>
      <c r="H6160" s="19" t="str">
        <f>original_table!H6160</f>
        <v>Rob Cohen</v>
      </c>
      <c r="I6160" s="19" t="str">
        <f>original_table!I6160</f>
        <v>Marc Moss</v>
      </c>
      <c r="J6160" s="19" t="str">
        <f>original_table!J6160</f>
        <v>Tyler Perry</v>
      </c>
      <c r="K6160" s="19" t="str">
        <f>original_table!K6160</f>
        <v>United States</v>
      </c>
      <c r="L6160" s="19">
        <f>IF(movies[[#This Row],[budget]]=0,summaries!$M$10,movies[budget])</f>
        <v>35000000</v>
      </c>
      <c r="M6160" s="19">
        <f>IF(movies[[#This Row],[gross]]=0,summaries!$N$10,movies[gross])</f>
        <v>34618867</v>
      </c>
      <c r="N6160" s="19" t="str">
        <f>original_table!N6160</f>
        <v>Block / Hanson</v>
      </c>
      <c r="O6160" s="19">
        <f>IF(movies[[#This Row],[runtime]]=0,summaries!$P$10,movies[runtime])</f>
        <v>101</v>
      </c>
      <c r="P6160" s="19">
        <f>FLOOR(Table1[[#This Row],[year]],10)</f>
        <v>2010</v>
      </c>
      <c r="Q6160" s="26"/>
      <c r="R6160" s="26"/>
      <c r="S6160" s="26"/>
      <c r="T6160" s="27"/>
    </row>
    <row r="6161" spans="1:20">
      <c r="A6161" s="19" t="str">
        <f>original_table!A6161</f>
        <v>Amour</v>
      </c>
      <c r="B6161" s="19" t="s">
        <v>1775</v>
      </c>
      <c r="C6161" s="19" t="str">
        <f>original_table!C6161</f>
        <v>Drama</v>
      </c>
      <c r="D6161" s="19">
        <f>original_table!D6161</f>
        <v>2012</v>
      </c>
      <c r="E6161" s="24">
        <f>original_table!E6161</f>
        <v>41172</v>
      </c>
      <c r="F6161" s="19" t="str">
        <f>IF(movies[[#This Row],[Column1]]=0,summaries!$G$11,movies[Column1])</f>
        <v>Germany)</v>
      </c>
      <c r="G6161" s="19">
        <f>IF(movies[[#This Row],[votes]]=0,summaries!$H$10,movies[votes])</f>
        <v>95000</v>
      </c>
      <c r="H6161" s="19" t="str">
        <f>original_table!H6161</f>
        <v>Michael Haneke</v>
      </c>
      <c r="I6161" s="19" t="str">
        <f>original_table!I6161</f>
        <v>Michael Haneke</v>
      </c>
      <c r="J6161" s="19" t="str">
        <f>original_table!J6161</f>
        <v>Jean-Louis Trintignant</v>
      </c>
      <c r="K6161" s="19" t="str">
        <f>original_table!K6161</f>
        <v>Austria</v>
      </c>
      <c r="L6161" s="19">
        <f>IF(movies[[#This Row],[budget]]=0,summaries!$M$10,movies[budget])</f>
        <v>8900000</v>
      </c>
      <c r="M6161" s="19">
        <f>IF(movies[[#This Row],[gross]]=0,summaries!$N$10,movies[gross])</f>
        <v>29664140</v>
      </c>
      <c r="N6161" s="19" t="str">
        <f>original_table!N6161</f>
        <v>Les Films du Losange</v>
      </c>
      <c r="O6161" s="19">
        <f>IF(movies[[#This Row],[runtime]]=0,summaries!$P$10,movies[runtime])</f>
        <v>127</v>
      </c>
      <c r="P6161" s="19">
        <f>FLOOR(Table1[[#This Row],[year]],10)</f>
        <v>2010</v>
      </c>
      <c r="Q6161" s="28"/>
      <c r="R6161" s="28"/>
      <c r="S6161" s="28"/>
      <c r="T6161" s="29"/>
    </row>
    <row r="6162" spans="1:20">
      <c r="A6162" s="19" t="str">
        <f>original_table!A6162</f>
        <v>What to Expect When You're Expecting</v>
      </c>
      <c r="B6162" s="19" t="s">
        <v>1775</v>
      </c>
      <c r="C6162" s="19" t="str">
        <f>original_table!C6162</f>
        <v>Comedy</v>
      </c>
      <c r="D6162" s="19">
        <f>original_table!D6162</f>
        <v>2012</v>
      </c>
      <c r="E6162" s="24">
        <f>original_table!E6162</f>
        <v>41047</v>
      </c>
      <c r="F6162" s="19" t="str">
        <f>IF(movies[[#This Row],[Column1]]=0,summaries!$G$11,movies[Column1])</f>
        <v>United States)</v>
      </c>
      <c r="G6162" s="19">
        <f>IF(movies[[#This Row],[votes]]=0,summaries!$H$10,movies[votes])</f>
        <v>71000</v>
      </c>
      <c r="H6162" s="19" t="str">
        <f>original_table!H6162</f>
        <v>Kirk Jones</v>
      </c>
      <c r="I6162" s="19" t="str">
        <f>original_table!I6162</f>
        <v>Shauna Cross</v>
      </c>
      <c r="J6162" s="19" t="str">
        <f>original_table!J6162</f>
        <v>Cameron Diaz</v>
      </c>
      <c r="K6162" s="19" t="str">
        <f>original_table!K6162</f>
        <v>United States</v>
      </c>
      <c r="L6162" s="19">
        <f>IF(movies[[#This Row],[budget]]=0,summaries!$M$10,movies[budget])</f>
        <v>40000000</v>
      </c>
      <c r="M6162" s="19">
        <f>IF(movies[[#This Row],[gross]]=0,summaries!$N$10,movies[gross])</f>
        <v>84384002</v>
      </c>
      <c r="N6162" s="19" t="str">
        <f>original_table!N6162</f>
        <v>Lionsgate</v>
      </c>
      <c r="O6162" s="19">
        <f>IF(movies[[#This Row],[runtime]]=0,summaries!$P$10,movies[runtime])</f>
        <v>110</v>
      </c>
      <c r="P6162" s="19">
        <f>FLOOR(Table1[[#This Row],[year]],10)</f>
        <v>2010</v>
      </c>
      <c r="Q6162" s="26"/>
      <c r="R6162" s="26"/>
      <c r="S6162" s="26"/>
      <c r="T6162" s="27"/>
    </row>
    <row r="6163" spans="1:20">
      <c r="A6163" s="19" t="str">
        <f>original_table!A6163</f>
        <v>Trouble with the Curve</v>
      </c>
      <c r="B6163" s="19" t="s">
        <v>1775</v>
      </c>
      <c r="C6163" s="19" t="str">
        <f>original_table!C6163</f>
        <v>Drama</v>
      </c>
      <c r="D6163" s="19">
        <f>original_table!D6163</f>
        <v>2012</v>
      </c>
      <c r="E6163" s="24">
        <f>original_table!E6163</f>
        <v>41173</v>
      </c>
      <c r="F6163" s="19" t="str">
        <f>IF(movies[[#This Row],[Column1]]=0,summaries!$G$11,movies[Column1])</f>
        <v>United States)</v>
      </c>
      <c r="G6163" s="19">
        <f>IF(movies[[#This Row],[votes]]=0,summaries!$H$10,movies[votes])</f>
        <v>61000</v>
      </c>
      <c r="H6163" s="19" t="str">
        <f>original_table!H6163</f>
        <v>Robert Lorenz</v>
      </c>
      <c r="I6163" s="19" t="str">
        <f>original_table!I6163</f>
        <v>Randy Brown</v>
      </c>
      <c r="J6163" s="19" t="str">
        <f>original_table!J6163</f>
        <v>Clint Eastwood</v>
      </c>
      <c r="K6163" s="19" t="str">
        <f>original_table!K6163</f>
        <v>United States</v>
      </c>
      <c r="L6163" s="19">
        <f>IF(movies[[#This Row],[budget]]=0,summaries!$M$10,movies[budget])</f>
        <v>30000000</v>
      </c>
      <c r="M6163" s="19">
        <f>IF(movies[[#This Row],[gross]]=0,summaries!$N$10,movies[gross])</f>
        <v>48963137</v>
      </c>
      <c r="N6163" s="19" t="str">
        <f>original_table!N6163</f>
        <v>Warner Bros.</v>
      </c>
      <c r="O6163" s="19">
        <f>IF(movies[[#This Row],[runtime]]=0,summaries!$P$10,movies[runtime])</f>
        <v>111</v>
      </c>
      <c r="P6163" s="19">
        <f>FLOOR(Table1[[#This Row],[year]],10)</f>
        <v>2010</v>
      </c>
      <c r="Q6163" s="28"/>
      <c r="R6163" s="28"/>
      <c r="S6163" s="28"/>
      <c r="T6163" s="29"/>
    </row>
    <row r="6164" spans="1:20">
      <c r="A6164" s="19" t="str">
        <f>original_table!A6164</f>
        <v>Here Comes the Boom</v>
      </c>
      <c r="B6164" s="19" t="s">
        <v>32</v>
      </c>
      <c r="C6164" s="19" t="str">
        <f>original_table!C6164</f>
        <v>Action</v>
      </c>
      <c r="D6164" s="19">
        <f>original_table!D6164</f>
        <v>2012</v>
      </c>
      <c r="E6164" s="24">
        <f>original_table!E6164</f>
        <v>41194</v>
      </c>
      <c r="F6164" s="19" t="str">
        <f>IF(movies[[#This Row],[Column1]]=0,summaries!$G$11,movies[Column1])</f>
        <v>United States)</v>
      </c>
      <c r="G6164" s="19">
        <f>IF(movies[[#This Row],[votes]]=0,summaries!$H$10,movies[votes])</f>
        <v>87000</v>
      </c>
      <c r="H6164" s="19" t="str">
        <f>original_table!H6164</f>
        <v>Frank Coraci</v>
      </c>
      <c r="I6164" s="19" t="str">
        <f>original_table!I6164</f>
        <v>Allan Loeb</v>
      </c>
      <c r="J6164" s="19" t="str">
        <f>original_table!J6164</f>
        <v>Kevin James</v>
      </c>
      <c r="K6164" s="19" t="str">
        <f>original_table!K6164</f>
        <v>United States</v>
      </c>
      <c r="L6164" s="19">
        <f>IF(movies[[#This Row],[budget]]=0,summaries!$M$10,movies[budget])</f>
        <v>42000000</v>
      </c>
      <c r="M6164" s="19">
        <f>IF(movies[[#This Row],[gross]]=0,summaries!$N$10,movies[gross])</f>
        <v>73100172</v>
      </c>
      <c r="N6164" s="19" t="str">
        <f>original_table!N6164</f>
        <v>Columbia Pictures</v>
      </c>
      <c r="O6164" s="19">
        <f>IF(movies[[#This Row],[runtime]]=0,summaries!$P$10,movies[runtime])</f>
        <v>105</v>
      </c>
      <c r="P6164" s="19">
        <f>FLOOR(Table1[[#This Row],[year]],10)</f>
        <v>2010</v>
      </c>
      <c r="Q6164" s="26"/>
      <c r="R6164" s="26"/>
      <c r="S6164" s="26"/>
      <c r="T6164" s="27"/>
    </row>
    <row r="6165" spans="1:20">
      <c r="A6165" s="19" t="str">
        <f>original_table!A6165</f>
        <v>The Collection</v>
      </c>
      <c r="B6165" s="19" t="s">
        <v>16</v>
      </c>
      <c r="C6165" s="19" t="str">
        <f>original_table!C6165</f>
        <v>Horror</v>
      </c>
      <c r="D6165" s="19">
        <f>original_table!D6165</f>
        <v>2012</v>
      </c>
      <c r="E6165" s="24">
        <f>original_table!E6165</f>
        <v>41243</v>
      </c>
      <c r="F6165" s="19" t="str">
        <f>IF(movies[[#This Row],[Column1]]=0,summaries!$G$11,movies[Column1])</f>
        <v>United States)</v>
      </c>
      <c r="G6165" s="19">
        <f>IF(movies[[#This Row],[votes]]=0,summaries!$H$10,movies[votes])</f>
        <v>47000</v>
      </c>
      <c r="H6165" s="19" t="str">
        <f>original_table!H6165</f>
        <v>Marcus Dunstan</v>
      </c>
      <c r="I6165" s="19" t="str">
        <f>original_table!I6165</f>
        <v>Patrick Melton</v>
      </c>
      <c r="J6165" s="19" t="str">
        <f>original_table!J6165</f>
        <v>Josh Stewart</v>
      </c>
      <c r="K6165" s="19" t="str">
        <f>original_table!K6165</f>
        <v>United States</v>
      </c>
      <c r="L6165" s="19">
        <f>IF(movies[[#This Row],[budget]]=0,summaries!$M$10,movies[budget])</f>
        <v>7500000</v>
      </c>
      <c r="M6165" s="19">
        <f>IF(movies[[#This Row],[gross]]=0,summaries!$N$10,movies[gross])</f>
        <v>9929706</v>
      </c>
      <c r="N6165" s="19" t="str">
        <f>original_table!N6165</f>
        <v>LD Entertainment</v>
      </c>
      <c r="O6165" s="19">
        <f>IF(movies[[#This Row],[runtime]]=0,summaries!$P$10,movies[runtime])</f>
        <v>82</v>
      </c>
      <c r="P6165" s="19">
        <f>FLOOR(Table1[[#This Row],[year]],10)</f>
        <v>2010</v>
      </c>
      <c r="Q6165" s="28"/>
      <c r="R6165" s="28"/>
      <c r="S6165" s="28"/>
      <c r="T6165" s="29"/>
    </row>
    <row r="6166" spans="1:20">
      <c r="A6166" s="19" t="str">
        <f>original_table!A6166</f>
        <v>John Dies at the End</v>
      </c>
      <c r="B6166" s="19" t="s">
        <v>16</v>
      </c>
      <c r="C6166" s="19" t="str">
        <f>original_table!C6166</f>
        <v>Comedy</v>
      </c>
      <c r="D6166" s="19">
        <f>original_table!D6166</f>
        <v>2012</v>
      </c>
      <c r="E6166" s="24">
        <f>original_table!E6166</f>
        <v>41270</v>
      </c>
      <c r="F6166" s="19" t="str">
        <f>IF(movies[[#This Row],[Column1]]=0,summaries!$G$11,movies[Column1])</f>
        <v>United States)</v>
      </c>
      <c r="G6166" s="19">
        <f>IF(movies[[#This Row],[votes]]=0,summaries!$H$10,movies[votes])</f>
        <v>37000</v>
      </c>
      <c r="H6166" s="19" t="str">
        <f>original_table!H6166</f>
        <v>Don Coscarelli</v>
      </c>
      <c r="I6166" s="19" t="str">
        <f>original_table!I6166</f>
        <v>Don Coscarelli</v>
      </c>
      <c r="J6166" s="19" t="str">
        <f>original_table!J6166</f>
        <v>Chase Williamson</v>
      </c>
      <c r="K6166" s="19" t="str">
        <f>original_table!K6166</f>
        <v>United States</v>
      </c>
      <c r="L6166" s="19">
        <f>IF(movies[[#This Row],[budget]]=0,summaries!$M$10,movies[budget])</f>
        <v>20500000</v>
      </c>
      <c r="M6166" s="19">
        <f>IF(movies[[#This Row],[gross]]=0,summaries!$N$10,movies[gross])</f>
        <v>141951</v>
      </c>
      <c r="N6166" s="19" t="str">
        <f>original_table!N6166</f>
        <v>M3 Alliance</v>
      </c>
      <c r="O6166" s="19">
        <f>IF(movies[[#This Row],[runtime]]=0,summaries!$P$10,movies[runtime])</f>
        <v>99</v>
      </c>
      <c r="P6166" s="19">
        <f>FLOOR(Table1[[#This Row],[year]],10)</f>
        <v>2010</v>
      </c>
      <c r="Q6166" s="26"/>
      <c r="R6166" s="26"/>
      <c r="S6166" s="26"/>
      <c r="T6166" s="27"/>
    </row>
    <row r="6167" spans="1:20">
      <c r="A6167" s="19" t="str">
        <f>original_table!A6167</f>
        <v>To Rome with Love</v>
      </c>
      <c r="B6167" s="19" t="s">
        <v>16</v>
      </c>
      <c r="C6167" s="19" t="str">
        <f>original_table!C6167</f>
        <v>Comedy</v>
      </c>
      <c r="D6167" s="19">
        <f>original_table!D6167</f>
        <v>2012</v>
      </c>
      <c r="E6167" s="24">
        <f>original_table!E6167</f>
        <v>41096</v>
      </c>
      <c r="F6167" s="19" t="str">
        <f>IF(movies[[#This Row],[Column1]]=0,summaries!$G$11,movies[Column1])</f>
        <v>United States)</v>
      </c>
      <c r="G6167" s="19">
        <f>IF(movies[[#This Row],[votes]]=0,summaries!$H$10,movies[votes])</f>
        <v>86000</v>
      </c>
      <c r="H6167" s="19" t="str">
        <f>original_table!H6167</f>
        <v>Woody Allen</v>
      </c>
      <c r="I6167" s="19" t="str">
        <f>original_table!I6167</f>
        <v>Woody Allen</v>
      </c>
      <c r="J6167" s="19" t="str">
        <f>original_table!J6167</f>
        <v>Woody Allen</v>
      </c>
      <c r="K6167" s="19" t="str">
        <f>original_table!K6167</f>
        <v>United States</v>
      </c>
      <c r="L6167" s="19">
        <f>IF(movies[[#This Row],[budget]]=0,summaries!$M$10,movies[budget])</f>
        <v>20500000</v>
      </c>
      <c r="M6167" s="19">
        <f>IF(movies[[#This Row],[gross]]=0,summaries!$N$10,movies[gross])</f>
        <v>73244881</v>
      </c>
      <c r="N6167" s="19" t="str">
        <f>original_table!N6167</f>
        <v>Medusa Film</v>
      </c>
      <c r="O6167" s="19">
        <f>IF(movies[[#This Row],[runtime]]=0,summaries!$P$10,movies[runtime])</f>
        <v>112</v>
      </c>
      <c r="P6167" s="19">
        <f>FLOOR(Table1[[#This Row],[year]],10)</f>
        <v>2010</v>
      </c>
      <c r="Q6167" s="28"/>
      <c r="R6167" s="28"/>
      <c r="S6167" s="28"/>
      <c r="T6167" s="29"/>
    </row>
    <row r="6168" spans="1:20">
      <c r="A6168" s="19" t="str">
        <f>original_table!A6168</f>
        <v>The Giant Mechanical Man</v>
      </c>
      <c r="B6168" s="19" t="s">
        <v>1775</v>
      </c>
      <c r="C6168" s="19" t="str">
        <f>original_table!C6168</f>
        <v>Comedy</v>
      </c>
      <c r="D6168" s="19">
        <f>original_table!D6168</f>
        <v>2012</v>
      </c>
      <c r="E6168" s="24">
        <f>original_table!E6168</f>
        <v>41026</v>
      </c>
      <c r="F6168" s="19" t="str">
        <f>IF(movies[[#This Row],[Column1]]=0,summaries!$G$11,movies[Column1])</f>
        <v>United States)</v>
      </c>
      <c r="G6168" s="19">
        <f>IF(movies[[#This Row],[votes]]=0,summaries!$H$10,movies[votes])</f>
        <v>9800</v>
      </c>
      <c r="H6168" s="19" t="str">
        <f>original_table!H6168</f>
        <v>Lee Kirk</v>
      </c>
      <c r="I6168" s="19" t="str">
        <f>original_table!I6168</f>
        <v>Lee Kirk</v>
      </c>
      <c r="J6168" s="19" t="str">
        <f>original_table!J6168</f>
        <v>Jenna Fischer</v>
      </c>
      <c r="K6168" s="19" t="str">
        <f>original_table!K6168</f>
        <v>United States</v>
      </c>
      <c r="L6168" s="19">
        <f>IF(movies[[#This Row],[budget]]=0,summaries!$M$10,movies[budget])</f>
        <v>20500000</v>
      </c>
      <c r="M6168" s="19">
        <f>IF(movies[[#This Row],[gross]]=0,summaries!$N$10,movies[gross])</f>
        <v>7396</v>
      </c>
      <c r="N6168" s="19" t="str">
        <f>original_table!N6168</f>
        <v>Votiv Films</v>
      </c>
      <c r="O6168" s="19">
        <f>IF(movies[[#This Row],[runtime]]=0,summaries!$P$10,movies[runtime])</f>
        <v>94</v>
      </c>
      <c r="P6168" s="19">
        <f>FLOOR(Table1[[#This Row],[year]],10)</f>
        <v>2010</v>
      </c>
      <c r="Q6168" s="26"/>
      <c r="R6168" s="26"/>
      <c r="S6168" s="26"/>
      <c r="T6168" s="27"/>
    </row>
    <row r="6169" spans="1:20">
      <c r="A6169" s="19" t="str">
        <f>original_table!A6169</f>
        <v>ParaNorman</v>
      </c>
      <c r="B6169" s="19" t="s">
        <v>32</v>
      </c>
      <c r="C6169" s="19" t="str">
        <f>original_table!C6169</f>
        <v>Animation</v>
      </c>
      <c r="D6169" s="19">
        <f>original_table!D6169</f>
        <v>2012</v>
      </c>
      <c r="E6169" s="24">
        <f>original_table!E6169</f>
        <v>41138</v>
      </c>
      <c r="F6169" s="19" t="str">
        <f>IF(movies[[#This Row],[Column1]]=0,summaries!$G$11,movies[Column1])</f>
        <v>United States)</v>
      </c>
      <c r="G6169" s="19">
        <f>IF(movies[[#This Row],[votes]]=0,summaries!$H$10,movies[votes])</f>
        <v>96000</v>
      </c>
      <c r="H6169" s="19" t="str">
        <f>original_table!H6169</f>
        <v>Chris Butler</v>
      </c>
      <c r="I6169" s="19" t="str">
        <f>original_table!I6169</f>
        <v>Chris Butler</v>
      </c>
      <c r="J6169" s="19" t="str">
        <f>original_table!J6169</f>
        <v>Kodi Smit-McPhee</v>
      </c>
      <c r="K6169" s="19" t="str">
        <f>original_table!K6169</f>
        <v>United States</v>
      </c>
      <c r="L6169" s="19">
        <f>IF(movies[[#This Row],[budget]]=0,summaries!$M$10,movies[budget])</f>
        <v>60000000</v>
      </c>
      <c r="M6169" s="19">
        <f>IF(movies[[#This Row],[gross]]=0,summaries!$N$10,movies[gross])</f>
        <v>107139399</v>
      </c>
      <c r="N6169" s="19" t="str">
        <f>original_table!N6169</f>
        <v>Focus Features</v>
      </c>
      <c r="O6169" s="19">
        <f>IF(movies[[#This Row],[runtime]]=0,summaries!$P$10,movies[runtime])</f>
        <v>92</v>
      </c>
      <c r="P6169" s="19">
        <f>FLOOR(Table1[[#This Row],[year]],10)</f>
        <v>2010</v>
      </c>
      <c r="Q6169" s="28"/>
      <c r="R6169" s="28"/>
      <c r="S6169" s="28"/>
      <c r="T6169" s="29"/>
    </row>
    <row r="6170" spans="1:20">
      <c r="A6170" s="19" t="str">
        <f>original_table!A6170</f>
        <v>Contraband</v>
      </c>
      <c r="B6170" s="19" t="s">
        <v>16</v>
      </c>
      <c r="C6170" s="19" t="str">
        <f>original_table!C6170</f>
        <v>Action</v>
      </c>
      <c r="D6170" s="19">
        <f>original_table!D6170</f>
        <v>2012</v>
      </c>
      <c r="E6170" s="24">
        <f>original_table!E6170</f>
        <v>40921</v>
      </c>
      <c r="F6170" s="19" t="str">
        <f>IF(movies[[#This Row],[Column1]]=0,summaries!$G$11,movies[Column1])</f>
        <v>United States)</v>
      </c>
      <c r="G6170" s="19">
        <f>IF(movies[[#This Row],[votes]]=0,summaries!$H$10,movies[votes])</f>
        <v>119000</v>
      </c>
      <c r="H6170" s="19" t="str">
        <f>original_table!H6170</f>
        <v>Baltasar KormÃ¡kur</v>
      </c>
      <c r="I6170" s="19" t="str">
        <f>original_table!I6170</f>
        <v>Aaron Guzikowski</v>
      </c>
      <c r="J6170" s="19" t="str">
        <f>original_table!J6170</f>
        <v>Mark Wahlberg</v>
      </c>
      <c r="K6170" s="19" t="str">
        <f>original_table!K6170</f>
        <v>United States</v>
      </c>
      <c r="L6170" s="19">
        <f>IF(movies[[#This Row],[budget]]=0,summaries!$M$10,movies[budget])</f>
        <v>25000000</v>
      </c>
      <c r="M6170" s="19">
        <f>IF(movies[[#This Row],[gross]]=0,summaries!$N$10,movies[gross])</f>
        <v>96262212</v>
      </c>
      <c r="N6170" s="19" t="str">
        <f>original_table!N6170</f>
        <v>Universal Pictures</v>
      </c>
      <c r="O6170" s="19">
        <f>IF(movies[[#This Row],[runtime]]=0,summaries!$P$10,movies[runtime])</f>
        <v>109</v>
      </c>
      <c r="P6170" s="19">
        <f>FLOOR(Table1[[#This Row],[year]],10)</f>
        <v>2010</v>
      </c>
      <c r="Q6170" s="26"/>
      <c r="R6170" s="26"/>
      <c r="S6170" s="26"/>
      <c r="T6170" s="27"/>
    </row>
    <row r="6171" spans="1:20">
      <c r="A6171" s="19" t="str">
        <f>original_table!A6171</f>
        <v>Red Lights</v>
      </c>
      <c r="B6171" s="19" t="s">
        <v>16</v>
      </c>
      <c r="C6171" s="19" t="str">
        <f>original_table!C6171</f>
        <v>Drama</v>
      </c>
      <c r="D6171" s="19">
        <f>original_table!D6171</f>
        <v>2012</v>
      </c>
      <c r="E6171" s="24">
        <f>original_table!E6171</f>
        <v>40970</v>
      </c>
      <c r="F6171" s="19" t="str">
        <f>IF(movies[[#This Row],[Column1]]=0,summaries!$G$11,movies[Column1])</f>
        <v>Spain)</v>
      </c>
      <c r="G6171" s="19">
        <f>IF(movies[[#This Row],[votes]]=0,summaries!$H$10,movies[votes])</f>
        <v>59000</v>
      </c>
      <c r="H6171" s="19" t="str">
        <f>original_table!H6171</f>
        <v>Rodrigo CortÃ©s</v>
      </c>
      <c r="I6171" s="19" t="str">
        <f>original_table!I6171</f>
        <v>Rodrigo CortÃ©s</v>
      </c>
      <c r="J6171" s="19" t="str">
        <f>original_table!J6171</f>
        <v>Sigourney Weaver</v>
      </c>
      <c r="K6171" s="19" t="str">
        <f>original_table!K6171</f>
        <v>Spain</v>
      </c>
      <c r="L6171" s="19">
        <f>IF(movies[[#This Row],[budget]]=0,summaries!$M$10,movies[budget])</f>
        <v>20500000</v>
      </c>
      <c r="M6171" s="19">
        <f>IF(movies[[#This Row],[gross]]=0,summaries!$N$10,movies[gross])</f>
        <v>14107313</v>
      </c>
      <c r="N6171" s="19" t="str">
        <f>original_table!N6171</f>
        <v>Millennium Films</v>
      </c>
      <c r="O6171" s="19">
        <f>IF(movies[[#This Row],[runtime]]=0,summaries!$P$10,movies[runtime])</f>
        <v>114</v>
      </c>
      <c r="P6171" s="19">
        <f>FLOOR(Table1[[#This Row],[year]],10)</f>
        <v>2010</v>
      </c>
      <c r="Q6171" s="28"/>
      <c r="R6171" s="28"/>
      <c r="S6171" s="28"/>
      <c r="T6171" s="29"/>
    </row>
    <row r="6172" spans="1:20">
      <c r="A6172" s="19" t="str">
        <f>original_table!A6172</f>
        <v>Arbitrage</v>
      </c>
      <c r="B6172" s="19" t="s">
        <v>16</v>
      </c>
      <c r="C6172" s="19" t="str">
        <f>original_table!C6172</f>
        <v>Drama</v>
      </c>
      <c r="D6172" s="19">
        <f>original_table!D6172</f>
        <v>2012</v>
      </c>
      <c r="E6172" s="24">
        <f>original_table!E6172</f>
        <v>41166</v>
      </c>
      <c r="F6172" s="19" t="str">
        <f>IF(movies[[#This Row],[Column1]]=0,summaries!$G$11,movies[Column1])</f>
        <v>United States)</v>
      </c>
      <c r="G6172" s="19">
        <f>IF(movies[[#This Row],[votes]]=0,summaries!$H$10,movies[votes])</f>
        <v>51000</v>
      </c>
      <c r="H6172" s="19" t="str">
        <f>original_table!H6172</f>
        <v>Nicholas Jarecki</v>
      </c>
      <c r="I6172" s="19" t="str">
        <f>original_table!I6172</f>
        <v>Nicholas Jarecki</v>
      </c>
      <c r="J6172" s="19" t="str">
        <f>original_table!J6172</f>
        <v>Richard Gere</v>
      </c>
      <c r="K6172" s="19" t="str">
        <f>original_table!K6172</f>
        <v>United States</v>
      </c>
      <c r="L6172" s="19">
        <f>IF(movies[[#This Row],[budget]]=0,summaries!$M$10,movies[budget])</f>
        <v>12000000</v>
      </c>
      <c r="M6172" s="19">
        <f>IF(movies[[#This Row],[gross]]=0,summaries!$N$10,movies[gross])</f>
        <v>35485056</v>
      </c>
      <c r="N6172" s="19" t="str">
        <f>original_table!N6172</f>
        <v>Lionsgate</v>
      </c>
      <c r="O6172" s="19">
        <f>IF(movies[[#This Row],[runtime]]=0,summaries!$P$10,movies[runtime])</f>
        <v>107</v>
      </c>
      <c r="P6172" s="19">
        <f>FLOOR(Table1[[#This Row],[year]],10)</f>
        <v>2010</v>
      </c>
      <c r="Q6172" s="26"/>
      <c r="R6172" s="26"/>
      <c r="S6172" s="26"/>
      <c r="T6172" s="27"/>
    </row>
    <row r="6173" spans="1:20">
      <c r="A6173" s="19" t="str">
        <f>original_table!A6173</f>
        <v>The Man with the Iron Fists</v>
      </c>
      <c r="B6173" s="19" t="s">
        <v>16</v>
      </c>
      <c r="C6173" s="19" t="str">
        <f>original_table!C6173</f>
        <v>Action</v>
      </c>
      <c r="D6173" s="19">
        <f>original_table!D6173</f>
        <v>2012</v>
      </c>
      <c r="E6173" s="24">
        <f>original_table!E6173</f>
        <v>41215</v>
      </c>
      <c r="F6173" s="19" t="str">
        <f>IF(movies[[#This Row],[Column1]]=0,summaries!$G$11,movies[Column1])</f>
        <v>United States)</v>
      </c>
      <c r="G6173" s="19">
        <f>IF(movies[[#This Row],[votes]]=0,summaries!$H$10,movies[votes])</f>
        <v>61000</v>
      </c>
      <c r="H6173" s="19" t="str">
        <f>original_table!H6173</f>
        <v>RZA</v>
      </c>
      <c r="I6173" s="19" t="str">
        <f>original_table!I6173</f>
        <v>RZA</v>
      </c>
      <c r="J6173" s="19" t="str">
        <f>original_table!J6173</f>
        <v>Russell Crowe</v>
      </c>
      <c r="K6173" s="19" t="str">
        <f>original_table!K6173</f>
        <v>United States</v>
      </c>
      <c r="L6173" s="19">
        <f>IF(movies[[#This Row],[budget]]=0,summaries!$M$10,movies[budget])</f>
        <v>15000000</v>
      </c>
      <c r="M6173" s="19">
        <f>IF(movies[[#This Row],[gross]]=0,summaries!$N$10,movies[gross])</f>
        <v>20546518</v>
      </c>
      <c r="N6173" s="19" t="str">
        <f>original_table!N6173</f>
        <v>Arcade Pictures</v>
      </c>
      <c r="O6173" s="19">
        <f>IF(movies[[#This Row],[runtime]]=0,summaries!$P$10,movies[runtime])</f>
        <v>95</v>
      </c>
      <c r="P6173" s="19">
        <f>FLOOR(Table1[[#This Row],[year]],10)</f>
        <v>2010</v>
      </c>
      <c r="Q6173" s="28"/>
      <c r="R6173" s="28"/>
      <c r="S6173" s="28"/>
      <c r="T6173" s="29"/>
    </row>
    <row r="6174" spans="1:20">
      <c r="A6174" s="19" t="str">
        <f>original_table!A6174</f>
        <v>Cosmopolis</v>
      </c>
      <c r="B6174" s="19" t="s">
        <v>16</v>
      </c>
      <c r="C6174" s="19" t="str">
        <f>original_table!C6174</f>
        <v>Crime</v>
      </c>
      <c r="D6174" s="19">
        <f>original_table!D6174</f>
        <v>2012</v>
      </c>
      <c r="E6174" s="24">
        <f>original_table!E6174</f>
        <v>41054</v>
      </c>
      <c r="F6174" s="19" t="str">
        <f>IF(movies[[#This Row],[Column1]]=0,summaries!$G$11,movies[Column1])</f>
        <v>France)</v>
      </c>
      <c r="G6174" s="19">
        <f>IF(movies[[#This Row],[votes]]=0,summaries!$H$10,movies[votes])</f>
        <v>45000</v>
      </c>
      <c r="H6174" s="19" t="str">
        <f>original_table!H6174</f>
        <v>David Cronenberg</v>
      </c>
      <c r="I6174" s="19" t="str">
        <f>original_table!I6174</f>
        <v>David Cronenberg</v>
      </c>
      <c r="J6174" s="19" t="str">
        <f>original_table!J6174</f>
        <v>Robert Pattinson</v>
      </c>
      <c r="K6174" s="19" t="str">
        <f>original_table!K6174</f>
        <v>Canada</v>
      </c>
      <c r="L6174" s="19">
        <f>IF(movies[[#This Row],[budget]]=0,summaries!$M$10,movies[budget])</f>
        <v>20500000</v>
      </c>
      <c r="M6174" s="19">
        <f>IF(movies[[#This Row],[gross]]=0,summaries!$N$10,movies[gross])</f>
        <v>7029095</v>
      </c>
      <c r="N6174" s="19" t="str">
        <f>original_table!N6174</f>
        <v>Alfama Films</v>
      </c>
      <c r="O6174" s="19">
        <f>IF(movies[[#This Row],[runtime]]=0,summaries!$P$10,movies[runtime])</f>
        <v>109</v>
      </c>
      <c r="P6174" s="19">
        <f>FLOOR(Table1[[#This Row],[year]],10)</f>
        <v>2010</v>
      </c>
      <c r="Q6174" s="26"/>
      <c r="R6174" s="26"/>
      <c r="S6174" s="26"/>
      <c r="T6174" s="27"/>
    </row>
    <row r="6175" spans="1:20">
      <c r="A6175" s="19" t="str">
        <f>original_table!A6175</f>
        <v>The Campaign</v>
      </c>
      <c r="B6175" s="19" t="s">
        <v>16</v>
      </c>
      <c r="C6175" s="19" t="str">
        <f>original_table!C6175</f>
        <v>Comedy</v>
      </c>
      <c r="D6175" s="19">
        <f>original_table!D6175</f>
        <v>2012</v>
      </c>
      <c r="E6175" s="24">
        <f>original_table!E6175</f>
        <v>41131</v>
      </c>
      <c r="F6175" s="19" t="str">
        <f>IF(movies[[#This Row],[Column1]]=0,summaries!$G$11,movies[Column1])</f>
        <v>United States)</v>
      </c>
      <c r="G6175" s="19">
        <f>IF(movies[[#This Row],[votes]]=0,summaries!$H$10,movies[votes])</f>
        <v>126000</v>
      </c>
      <c r="H6175" s="19" t="str">
        <f>original_table!H6175</f>
        <v>Jay Roach</v>
      </c>
      <c r="I6175" s="19" t="str">
        <f>original_table!I6175</f>
        <v>Chris Henchy</v>
      </c>
      <c r="J6175" s="19" t="str">
        <f>original_table!J6175</f>
        <v>Will Ferrell</v>
      </c>
      <c r="K6175" s="19" t="str">
        <f>original_table!K6175</f>
        <v>United States</v>
      </c>
      <c r="L6175" s="19">
        <f>IF(movies[[#This Row],[budget]]=0,summaries!$M$10,movies[budget])</f>
        <v>95000000</v>
      </c>
      <c r="M6175" s="19">
        <f>IF(movies[[#This Row],[gross]]=0,summaries!$N$10,movies[gross])</f>
        <v>104907746</v>
      </c>
      <c r="N6175" s="19" t="str">
        <f>original_table!N6175</f>
        <v>Warner Bros.</v>
      </c>
      <c r="O6175" s="19">
        <f>IF(movies[[#This Row],[runtime]]=0,summaries!$P$10,movies[runtime])</f>
        <v>85</v>
      </c>
      <c r="P6175" s="19">
        <f>FLOOR(Table1[[#This Row],[year]],10)</f>
        <v>2010</v>
      </c>
      <c r="Q6175" s="28"/>
      <c r="R6175" s="28"/>
      <c r="S6175" s="28"/>
      <c r="T6175" s="29"/>
    </row>
    <row r="6176" spans="1:20">
      <c r="A6176" s="19" t="str">
        <f>original_table!A6176</f>
        <v>Frankenweenie</v>
      </c>
      <c r="B6176" s="19" t="s">
        <v>32</v>
      </c>
      <c r="C6176" s="19" t="str">
        <f>original_table!C6176</f>
        <v>Animation</v>
      </c>
      <c r="D6176" s="19">
        <f>original_table!D6176</f>
        <v>2012</v>
      </c>
      <c r="E6176" s="24">
        <f>original_table!E6176</f>
        <v>41187</v>
      </c>
      <c r="F6176" s="19" t="str">
        <f>IF(movies[[#This Row],[Column1]]=0,summaries!$G$11,movies[Column1])</f>
        <v>United States)</v>
      </c>
      <c r="G6176" s="19">
        <f>IF(movies[[#This Row],[votes]]=0,summaries!$H$10,movies[votes])</f>
        <v>101000</v>
      </c>
      <c r="H6176" s="19" t="str">
        <f>original_table!H6176</f>
        <v>Tim Burton</v>
      </c>
      <c r="I6176" s="19" t="str">
        <f>original_table!I6176</f>
        <v>Leonard Ripps</v>
      </c>
      <c r="J6176" s="19" t="str">
        <f>original_table!J6176</f>
        <v>Winona Ryder</v>
      </c>
      <c r="K6176" s="19" t="str">
        <f>original_table!K6176</f>
        <v>United States</v>
      </c>
      <c r="L6176" s="19">
        <f>IF(movies[[#This Row],[budget]]=0,summaries!$M$10,movies[budget])</f>
        <v>39000000</v>
      </c>
      <c r="M6176" s="19">
        <f>IF(movies[[#This Row],[gross]]=0,summaries!$N$10,movies[gross])</f>
        <v>81493846</v>
      </c>
      <c r="N6176" s="19" t="str">
        <f>original_table!N6176</f>
        <v>Walt Disney Pictures</v>
      </c>
      <c r="O6176" s="19">
        <f>IF(movies[[#This Row],[runtime]]=0,summaries!$P$10,movies[runtime])</f>
        <v>87</v>
      </c>
      <c r="P6176" s="19">
        <f>FLOOR(Table1[[#This Row],[year]],10)</f>
        <v>2010</v>
      </c>
      <c r="Q6176" s="26"/>
      <c r="R6176" s="26"/>
      <c r="S6176" s="26"/>
      <c r="T6176" s="27"/>
    </row>
    <row r="6177" spans="1:20">
      <c r="A6177" s="19" t="str">
        <f>original_table!A6177</f>
        <v>A Royal Affair</v>
      </c>
      <c r="B6177" s="19" t="s">
        <v>16</v>
      </c>
      <c r="C6177" s="19" t="str">
        <f>original_table!C6177</f>
        <v>Biography</v>
      </c>
      <c r="D6177" s="19">
        <f>original_table!D6177</f>
        <v>2012</v>
      </c>
      <c r="E6177" s="24">
        <f>original_table!E6177</f>
        <v>40997</v>
      </c>
      <c r="F6177" s="19" t="str">
        <f>IF(movies[[#This Row],[Column1]]=0,summaries!$G$11,movies[Column1])</f>
        <v>Denmark)</v>
      </c>
      <c r="G6177" s="19">
        <f>IF(movies[[#This Row],[votes]]=0,summaries!$H$10,movies[votes])</f>
        <v>45000</v>
      </c>
      <c r="H6177" s="19" t="str">
        <f>original_table!H6177</f>
        <v>Nikolaj Arcel</v>
      </c>
      <c r="I6177" s="19" t="str">
        <f>original_table!I6177</f>
        <v>Bodil Steensen-Leth</v>
      </c>
      <c r="J6177" s="19" t="str">
        <f>original_table!J6177</f>
        <v>Alicia Vikander</v>
      </c>
      <c r="K6177" s="19" t="str">
        <f>original_table!K6177</f>
        <v>Denmark</v>
      </c>
      <c r="L6177" s="19">
        <f>IF(movies[[#This Row],[budget]]=0,summaries!$M$10,movies[budget])</f>
        <v>20500000</v>
      </c>
      <c r="M6177" s="19">
        <f>IF(movies[[#This Row],[gross]]=0,summaries!$N$10,movies[gross])</f>
        <v>14758997</v>
      </c>
      <c r="N6177" s="19" t="str">
        <f>original_table!N6177</f>
        <v>Zentropa Entertainments</v>
      </c>
      <c r="O6177" s="19">
        <f>IF(movies[[#This Row],[runtime]]=0,summaries!$P$10,movies[runtime])</f>
        <v>137</v>
      </c>
      <c r="P6177" s="19">
        <f>FLOOR(Table1[[#This Row],[year]],10)</f>
        <v>2010</v>
      </c>
      <c r="Q6177" s="28"/>
      <c r="R6177" s="28"/>
      <c r="S6177" s="28"/>
      <c r="T6177" s="29"/>
    </row>
    <row r="6178" spans="1:20">
      <c r="A6178" s="19" t="str">
        <f>original_table!A6178</f>
        <v>The Guilt Trip</v>
      </c>
      <c r="B6178" s="19" t="s">
        <v>1775</v>
      </c>
      <c r="C6178" s="19" t="str">
        <f>original_table!C6178</f>
        <v>Comedy</v>
      </c>
      <c r="D6178" s="19">
        <f>original_table!D6178</f>
        <v>2012</v>
      </c>
      <c r="E6178" s="24">
        <f>original_table!E6178</f>
        <v>41262</v>
      </c>
      <c r="F6178" s="19" t="str">
        <f>IF(movies[[#This Row],[Column1]]=0,summaries!$G$11,movies[Column1])</f>
        <v>United States)</v>
      </c>
      <c r="G6178" s="19">
        <f>IF(movies[[#This Row],[votes]]=0,summaries!$H$10,movies[votes])</f>
        <v>36000</v>
      </c>
      <c r="H6178" s="19" t="str">
        <f>original_table!H6178</f>
        <v>Anne Fletcher</v>
      </c>
      <c r="I6178" s="19" t="str">
        <f>original_table!I6178</f>
        <v>Dan Fogelman</v>
      </c>
      <c r="J6178" s="19" t="str">
        <f>original_table!J6178</f>
        <v>Barbra Streisand</v>
      </c>
      <c r="K6178" s="19" t="str">
        <f>original_table!K6178</f>
        <v>United States</v>
      </c>
      <c r="L6178" s="19">
        <f>IF(movies[[#This Row],[budget]]=0,summaries!$M$10,movies[budget])</f>
        <v>40000000</v>
      </c>
      <c r="M6178" s="19">
        <f>IF(movies[[#This Row],[gross]]=0,summaries!$N$10,movies[gross])</f>
        <v>41863726</v>
      </c>
      <c r="N6178" s="19" t="str">
        <f>original_table!N6178</f>
        <v>Paramount Pictures</v>
      </c>
      <c r="O6178" s="19">
        <f>IF(movies[[#This Row],[runtime]]=0,summaries!$P$10,movies[runtime])</f>
        <v>95</v>
      </c>
      <c r="P6178" s="19">
        <f>FLOOR(Table1[[#This Row],[year]],10)</f>
        <v>2010</v>
      </c>
      <c r="Q6178" s="26"/>
      <c r="R6178" s="26"/>
      <c r="S6178" s="26"/>
      <c r="T6178" s="27"/>
    </row>
    <row r="6179" spans="1:20">
      <c r="A6179" s="19" t="str">
        <f>original_table!A6179</f>
        <v>Stand Up Guys</v>
      </c>
      <c r="B6179" s="19" t="s">
        <v>16</v>
      </c>
      <c r="C6179" s="19" t="str">
        <f>original_table!C6179</f>
        <v>Comedy</v>
      </c>
      <c r="D6179" s="19">
        <f>original_table!D6179</f>
        <v>2012</v>
      </c>
      <c r="E6179" s="24">
        <f>original_table!E6179</f>
        <v>41306</v>
      </c>
      <c r="F6179" s="19" t="str">
        <f>IF(movies[[#This Row],[Column1]]=0,summaries!$G$11,movies[Column1])</f>
        <v>United States)</v>
      </c>
      <c r="G6179" s="19">
        <f>IF(movies[[#This Row],[votes]]=0,summaries!$H$10,movies[votes])</f>
        <v>54000</v>
      </c>
      <c r="H6179" s="19" t="str">
        <f>original_table!H6179</f>
        <v>Fisher Stevens</v>
      </c>
      <c r="I6179" s="19" t="str">
        <f>original_table!I6179</f>
        <v>Noah Haidle</v>
      </c>
      <c r="J6179" s="19" t="str">
        <f>original_table!J6179</f>
        <v>Al Pacino</v>
      </c>
      <c r="K6179" s="19" t="str">
        <f>original_table!K6179</f>
        <v>United States</v>
      </c>
      <c r="L6179" s="19">
        <f>IF(movies[[#This Row],[budget]]=0,summaries!$M$10,movies[budget])</f>
        <v>15000000</v>
      </c>
      <c r="M6179" s="19">
        <f>IF(movies[[#This Row],[gross]]=0,summaries!$N$10,movies[gross])</f>
        <v>5072654</v>
      </c>
      <c r="N6179" s="19" t="str">
        <f>original_table!N6179</f>
        <v>Lionsgate</v>
      </c>
      <c r="O6179" s="19">
        <f>IF(movies[[#This Row],[runtime]]=0,summaries!$P$10,movies[runtime])</f>
        <v>95</v>
      </c>
      <c r="P6179" s="19">
        <f>FLOOR(Table1[[#This Row],[year]],10)</f>
        <v>2010</v>
      </c>
      <c r="Q6179" s="28"/>
      <c r="R6179" s="28"/>
      <c r="S6179" s="28"/>
      <c r="T6179" s="29"/>
    </row>
    <row r="6180" spans="1:20">
      <c r="A6180" s="19" t="str">
        <f>original_table!A6180</f>
        <v>Deadfall</v>
      </c>
      <c r="B6180" s="19" t="s">
        <v>16</v>
      </c>
      <c r="C6180" s="19" t="str">
        <f>original_table!C6180</f>
        <v>Crime</v>
      </c>
      <c r="D6180" s="19">
        <f>original_table!D6180</f>
        <v>2012</v>
      </c>
      <c r="E6180" s="24">
        <f>original_table!E6180</f>
        <v>41222</v>
      </c>
      <c r="F6180" s="19" t="str">
        <f>IF(movies[[#This Row],[Column1]]=0,summaries!$G$11,movies[Column1])</f>
        <v>Bulgaria)</v>
      </c>
      <c r="G6180" s="19">
        <f>IF(movies[[#This Row],[votes]]=0,summaries!$H$10,movies[votes])</f>
        <v>39000</v>
      </c>
      <c r="H6180" s="19" t="str">
        <f>original_table!H6180</f>
        <v>Stefan Ruzowitzky</v>
      </c>
      <c r="I6180" s="19" t="str">
        <f>original_table!I6180</f>
        <v>Zach Dean</v>
      </c>
      <c r="J6180" s="19" t="str">
        <f>original_table!J6180</f>
        <v>Eric Bana</v>
      </c>
      <c r="K6180" s="19" t="str">
        <f>original_table!K6180</f>
        <v>France</v>
      </c>
      <c r="L6180" s="19">
        <f>IF(movies[[#This Row],[budget]]=0,summaries!$M$10,movies[budget])</f>
        <v>12000000</v>
      </c>
      <c r="M6180" s="19">
        <f>IF(movies[[#This Row],[gross]]=0,summaries!$N$10,movies[gross])</f>
        <v>1946254</v>
      </c>
      <c r="N6180" s="19" t="str">
        <f>original_table!N6180</f>
        <v>Magnolia Pictures</v>
      </c>
      <c r="O6180" s="19">
        <f>IF(movies[[#This Row],[runtime]]=0,summaries!$P$10,movies[runtime])</f>
        <v>95</v>
      </c>
      <c r="P6180" s="19">
        <f>FLOOR(Table1[[#This Row],[year]],10)</f>
        <v>2010</v>
      </c>
      <c r="Q6180" s="26"/>
      <c r="R6180" s="26"/>
      <c r="S6180" s="26"/>
      <c r="T6180" s="27"/>
    </row>
    <row r="6181" spans="1:20">
      <c r="A6181" s="19" t="str">
        <f>original_table!A6181</f>
        <v>The Bay</v>
      </c>
      <c r="B6181" s="19" t="s">
        <v>16</v>
      </c>
      <c r="C6181" s="19" t="str">
        <f>original_table!C6181</f>
        <v>Horror</v>
      </c>
      <c r="D6181" s="19">
        <f>original_table!D6181</f>
        <v>2012</v>
      </c>
      <c r="E6181" s="24">
        <f>original_table!E6181</f>
        <v>41234</v>
      </c>
      <c r="F6181" s="19" t="str">
        <f>IF(movies[[#This Row],[Column1]]=0,summaries!$G$11,movies[Column1])</f>
        <v>Belgium)</v>
      </c>
      <c r="G6181" s="19">
        <f>IF(movies[[#This Row],[votes]]=0,summaries!$H$10,movies[votes])</f>
        <v>26000</v>
      </c>
      <c r="H6181" s="19" t="str">
        <f>original_table!H6181</f>
        <v>Barry Levinson</v>
      </c>
      <c r="I6181" s="19" t="str">
        <f>original_table!I6181</f>
        <v>Michael Wallach</v>
      </c>
      <c r="J6181" s="19" t="str">
        <f>original_table!J6181</f>
        <v>Will Rogers</v>
      </c>
      <c r="K6181" s="19" t="str">
        <f>original_table!K6181</f>
        <v>United States</v>
      </c>
      <c r="L6181" s="19">
        <f>IF(movies[[#This Row],[budget]]=0,summaries!$M$10,movies[budget])</f>
        <v>20500000</v>
      </c>
      <c r="M6181" s="19">
        <f>IF(movies[[#This Row],[gross]]=0,summaries!$N$10,movies[gross])</f>
        <v>1581252</v>
      </c>
      <c r="N6181" s="19" t="str">
        <f>original_table!N6181</f>
        <v>Automatik Entertainment</v>
      </c>
      <c r="O6181" s="19">
        <f>IF(movies[[#This Row],[runtime]]=0,summaries!$P$10,movies[runtime])</f>
        <v>84</v>
      </c>
      <c r="P6181" s="19">
        <f>FLOOR(Table1[[#This Row],[year]],10)</f>
        <v>2010</v>
      </c>
      <c r="Q6181" s="28"/>
      <c r="R6181" s="28"/>
      <c r="S6181" s="28"/>
      <c r="T6181" s="29"/>
    </row>
    <row r="6182" spans="1:20">
      <c r="A6182" s="19" t="str">
        <f>original_table!A6182</f>
        <v>The Words</v>
      </c>
      <c r="B6182" s="19" t="s">
        <v>1775</v>
      </c>
      <c r="C6182" s="19" t="str">
        <f>original_table!C6182</f>
        <v>Drama</v>
      </c>
      <c r="D6182" s="19">
        <f>original_table!D6182</f>
        <v>2012</v>
      </c>
      <c r="E6182" s="24">
        <f>original_table!E6182</f>
        <v>41159</v>
      </c>
      <c r="F6182" s="19" t="str">
        <f>IF(movies[[#This Row],[Column1]]=0,summaries!$G$11,movies[Column1])</f>
        <v>United States)</v>
      </c>
      <c r="G6182" s="19">
        <f>IF(movies[[#This Row],[votes]]=0,summaries!$H$10,movies[votes])</f>
        <v>76000</v>
      </c>
      <c r="H6182" s="19" t="str">
        <f>original_table!H6182</f>
        <v>Brian Klugman</v>
      </c>
      <c r="I6182" s="19" t="str">
        <f>original_table!I6182</f>
        <v>Brian Klugman</v>
      </c>
      <c r="J6182" s="19" t="str">
        <f>original_table!J6182</f>
        <v>Bradley Cooper</v>
      </c>
      <c r="K6182" s="19" t="str">
        <f>original_table!K6182</f>
        <v>United States</v>
      </c>
      <c r="L6182" s="19">
        <f>IF(movies[[#This Row],[budget]]=0,summaries!$M$10,movies[budget])</f>
        <v>6000000</v>
      </c>
      <c r="M6182" s="19">
        <f>IF(movies[[#This Row],[gross]]=0,summaries!$N$10,movies[gross])</f>
        <v>15950164</v>
      </c>
      <c r="N6182" s="19" t="str">
        <f>original_table!N6182</f>
        <v>Also Known As Pictures</v>
      </c>
      <c r="O6182" s="19">
        <f>IF(movies[[#This Row],[runtime]]=0,summaries!$P$10,movies[runtime])</f>
        <v>102</v>
      </c>
      <c r="P6182" s="19">
        <f>FLOOR(Table1[[#This Row],[year]],10)</f>
        <v>2010</v>
      </c>
      <c r="Q6182" s="26"/>
      <c r="R6182" s="26"/>
      <c r="S6182" s="26"/>
      <c r="T6182" s="27"/>
    </row>
    <row r="6183" spans="1:20">
      <c r="A6183" s="19" t="str">
        <f>original_table!A6183</f>
        <v>The Broken Circle Breakdown</v>
      </c>
      <c r="B6183" s="19" t="s">
        <v>406</v>
      </c>
      <c r="C6183" s="19" t="str">
        <f>original_table!C6183</f>
        <v>Drama</v>
      </c>
      <c r="D6183" s="19">
        <f>original_table!D6183</f>
        <v>2012</v>
      </c>
      <c r="E6183" s="24">
        <f>original_table!E6183</f>
        <v>41192</v>
      </c>
      <c r="F6183" s="19" t="str">
        <f>IF(movies[[#This Row],[Column1]]=0,summaries!$G$11,movies[Column1])</f>
        <v>Belgium)</v>
      </c>
      <c r="G6183" s="19">
        <f>IF(movies[[#This Row],[votes]]=0,summaries!$H$10,movies[votes])</f>
        <v>40000</v>
      </c>
      <c r="H6183" s="19" t="str">
        <f>original_table!H6183</f>
        <v>Felix van Groeningen</v>
      </c>
      <c r="I6183" s="19" t="str">
        <f>original_table!I6183</f>
        <v>Johan Heldenbergh</v>
      </c>
      <c r="J6183" s="19" t="str">
        <f>original_table!J6183</f>
        <v>Veerle Baetens</v>
      </c>
      <c r="K6183" s="19" t="str">
        <f>original_table!K6183</f>
        <v>Belgium</v>
      </c>
      <c r="L6183" s="19">
        <f>IF(movies[[#This Row],[budget]]=0,summaries!$M$10,movies[budget])</f>
        <v>20500000</v>
      </c>
      <c r="M6183" s="19">
        <f>IF(movies[[#This Row],[gross]]=0,summaries!$N$10,movies[gross])</f>
        <v>5990754</v>
      </c>
      <c r="N6183" s="19" t="str">
        <f>original_table!N6183</f>
        <v>Menuet Producties</v>
      </c>
      <c r="O6183" s="19">
        <f>IF(movies[[#This Row],[runtime]]=0,summaries!$P$10,movies[runtime])</f>
        <v>111</v>
      </c>
      <c r="P6183" s="19">
        <f>FLOOR(Table1[[#This Row],[year]],10)</f>
        <v>2010</v>
      </c>
      <c r="Q6183" s="28"/>
      <c r="R6183" s="28"/>
      <c r="S6183" s="28"/>
      <c r="T6183" s="29"/>
    </row>
    <row r="6184" spans="1:20">
      <c r="A6184" s="19" t="str">
        <f>original_table!A6184</f>
        <v>Thanks for Sharing</v>
      </c>
      <c r="B6184" s="19" t="s">
        <v>16</v>
      </c>
      <c r="C6184" s="19" t="str">
        <f>original_table!C6184</f>
        <v>Comedy</v>
      </c>
      <c r="D6184" s="19">
        <f>original_table!D6184</f>
        <v>2012</v>
      </c>
      <c r="E6184" s="24">
        <f>original_table!E6184</f>
        <v>41531</v>
      </c>
      <c r="F6184" s="19" t="str">
        <f>IF(movies[[#This Row],[Column1]]=0,summaries!$G$11,movies[Column1])</f>
        <v>Denmark)</v>
      </c>
      <c r="G6184" s="19">
        <f>IF(movies[[#This Row],[votes]]=0,summaries!$H$10,movies[votes])</f>
        <v>27000</v>
      </c>
      <c r="H6184" s="19" t="str">
        <f>original_table!H6184</f>
        <v>Stuart Blumberg</v>
      </c>
      <c r="I6184" s="19" t="str">
        <f>original_table!I6184</f>
        <v>Stuart Blumberg</v>
      </c>
      <c r="J6184" s="19" t="str">
        <f>original_table!J6184</f>
        <v>Mark Ruffalo</v>
      </c>
      <c r="K6184" s="19" t="str">
        <f>original_table!K6184</f>
        <v>United States</v>
      </c>
      <c r="L6184" s="19">
        <f>IF(movies[[#This Row],[budget]]=0,summaries!$M$10,movies[budget])</f>
        <v>20500000</v>
      </c>
      <c r="M6184" s="19">
        <f>IF(movies[[#This Row],[gross]]=0,summaries!$N$10,movies[gross])</f>
        <v>3499442</v>
      </c>
      <c r="N6184" s="19" t="str">
        <f>original_table!N6184</f>
        <v>Class 5 Films</v>
      </c>
      <c r="O6184" s="19">
        <f>IF(movies[[#This Row],[runtime]]=0,summaries!$P$10,movies[runtime])</f>
        <v>112</v>
      </c>
      <c r="P6184" s="19">
        <f>FLOOR(Table1[[#This Row],[year]],10)</f>
        <v>2010</v>
      </c>
      <c r="Q6184" s="26"/>
      <c r="R6184" s="26"/>
      <c r="S6184" s="26"/>
      <c r="T6184" s="27"/>
    </row>
    <row r="6185" spans="1:20">
      <c r="A6185" s="19" t="str">
        <f>original_table!A6185</f>
        <v>Starlet</v>
      </c>
      <c r="B6185" s="19" t="s">
        <v>406</v>
      </c>
      <c r="C6185" s="19" t="str">
        <f>original_table!C6185</f>
        <v>Drama</v>
      </c>
      <c r="D6185" s="19">
        <f>original_table!D6185</f>
        <v>2012</v>
      </c>
      <c r="E6185" s="24">
        <f>original_table!E6185</f>
        <v>41403</v>
      </c>
      <c r="F6185" s="19" t="str">
        <f>IF(movies[[#This Row],[Column1]]=0,summaries!$G$11,movies[Column1])</f>
        <v>Germany)</v>
      </c>
      <c r="G6185" s="19">
        <f>IF(movies[[#This Row],[votes]]=0,summaries!$H$10,movies[votes])</f>
        <v>7200</v>
      </c>
      <c r="H6185" s="19" t="str">
        <f>original_table!H6185</f>
        <v>Sean Baker</v>
      </c>
      <c r="I6185" s="19" t="str">
        <f>original_table!I6185</f>
        <v>Sean Baker</v>
      </c>
      <c r="J6185" s="19" t="str">
        <f>original_table!J6185</f>
        <v>Dree Hemingway</v>
      </c>
      <c r="K6185" s="19" t="str">
        <f>original_table!K6185</f>
        <v>United States</v>
      </c>
      <c r="L6185" s="19">
        <f>IF(movies[[#This Row],[budget]]=0,summaries!$M$10,movies[budget])</f>
        <v>20500000</v>
      </c>
      <c r="M6185" s="19">
        <f>IF(movies[[#This Row],[gross]]=0,summaries!$N$10,movies[gross])</f>
        <v>146222</v>
      </c>
      <c r="N6185" s="19" t="str">
        <f>original_table!N6185</f>
        <v>Maybach Film Productions</v>
      </c>
      <c r="O6185" s="19">
        <f>IF(movies[[#This Row],[runtime]]=0,summaries!$P$10,movies[runtime])</f>
        <v>103</v>
      </c>
      <c r="P6185" s="19">
        <f>FLOOR(Table1[[#This Row],[year]],10)</f>
        <v>2010</v>
      </c>
      <c r="Q6185" s="28"/>
      <c r="R6185" s="28"/>
      <c r="S6185" s="28"/>
      <c r="T6185" s="29"/>
    </row>
    <row r="6186" spans="1:20">
      <c r="A6186" s="19" t="str">
        <f>original_table!A6186</f>
        <v>The Angels' Share</v>
      </c>
      <c r="B6186" s="19" t="s">
        <v>16</v>
      </c>
      <c r="C6186" s="19" t="str">
        <f>original_table!C6186</f>
        <v>Comedy</v>
      </c>
      <c r="D6186" s="19">
        <f>original_table!D6186</f>
        <v>2012</v>
      </c>
      <c r="E6186" s="24">
        <f>original_table!E6186</f>
        <v>41061</v>
      </c>
      <c r="F6186" s="19" t="str">
        <f>IF(movies[[#This Row],[Column1]]=0,summaries!$G$11,movies[Column1])</f>
        <v>United Kingdom)</v>
      </c>
      <c r="G6186" s="19">
        <f>IF(movies[[#This Row],[votes]]=0,summaries!$H$10,movies[votes])</f>
        <v>24000</v>
      </c>
      <c r="H6186" s="19" t="str">
        <f>original_table!H6186</f>
        <v>Ken Loach</v>
      </c>
      <c r="I6186" s="19" t="str">
        <f>original_table!I6186</f>
        <v>Paul Laverty</v>
      </c>
      <c r="J6186" s="19" t="str">
        <f>original_table!J6186</f>
        <v>Paul Brannigan</v>
      </c>
      <c r="K6186" s="19" t="str">
        <f>original_table!K6186</f>
        <v>United Kingdom</v>
      </c>
      <c r="L6186" s="19">
        <f>IF(movies[[#This Row],[budget]]=0,summaries!$M$10,movies[budget])</f>
        <v>20500000</v>
      </c>
      <c r="M6186" s="19">
        <f>IF(movies[[#This Row],[gross]]=0,summaries!$N$10,movies[gross])</f>
        <v>13090471</v>
      </c>
      <c r="N6186" s="19" t="str">
        <f>original_table!N6186</f>
        <v>Entertainment One</v>
      </c>
      <c r="O6186" s="19">
        <f>IF(movies[[#This Row],[runtime]]=0,summaries!$P$10,movies[runtime])</f>
        <v>101</v>
      </c>
      <c r="P6186" s="19">
        <f>FLOOR(Table1[[#This Row],[year]],10)</f>
        <v>2010</v>
      </c>
      <c r="Q6186" s="26"/>
      <c r="R6186" s="26"/>
      <c r="S6186" s="26"/>
      <c r="T6186" s="27"/>
    </row>
    <row r="6187" spans="1:20">
      <c r="A6187" s="19" t="str">
        <f>original_table!A6187</f>
        <v>Universal Soldier: Day of Reckoning</v>
      </c>
      <c r="B6187" s="19" t="s">
        <v>16</v>
      </c>
      <c r="C6187" s="19" t="str">
        <f>original_table!C6187</f>
        <v>Action</v>
      </c>
      <c r="D6187" s="19">
        <f>original_table!D6187</f>
        <v>2012</v>
      </c>
      <c r="E6187" s="24">
        <f>original_table!E6187</f>
        <v>41207</v>
      </c>
      <c r="F6187" s="19" t="str">
        <f>IF(movies[[#This Row],[Column1]]=0,summaries!$G$11,movies[Column1])</f>
        <v>United States)</v>
      </c>
      <c r="G6187" s="19">
        <f>IF(movies[[#This Row],[votes]]=0,summaries!$H$10,movies[votes])</f>
        <v>20000</v>
      </c>
      <c r="H6187" s="19" t="str">
        <f>original_table!H6187</f>
        <v>John Hyams</v>
      </c>
      <c r="I6187" s="19" t="str">
        <f>original_table!I6187</f>
        <v>John Hyams</v>
      </c>
      <c r="J6187" s="19" t="str">
        <f>original_table!J6187</f>
        <v>Jean-Claude Van Damme</v>
      </c>
      <c r="K6187" s="19" t="str">
        <f>original_table!K6187</f>
        <v>United States</v>
      </c>
      <c r="L6187" s="19">
        <f>IF(movies[[#This Row],[budget]]=0,summaries!$M$10,movies[budget])</f>
        <v>10000000</v>
      </c>
      <c r="M6187" s="19">
        <f>IF(movies[[#This Row],[gross]]=0,summaries!$N$10,movies[gross])</f>
        <v>1402307</v>
      </c>
      <c r="N6187" s="19" t="str">
        <f>original_table!N6187</f>
        <v>Foresight Unlimited</v>
      </c>
      <c r="O6187" s="19">
        <f>IF(movies[[#This Row],[runtime]]=0,summaries!$P$10,movies[runtime])</f>
        <v>114</v>
      </c>
      <c r="P6187" s="19">
        <f>FLOOR(Table1[[#This Row],[year]],10)</f>
        <v>2010</v>
      </c>
      <c r="Q6187" s="28"/>
      <c r="R6187" s="28"/>
      <c r="S6187" s="28"/>
      <c r="T6187" s="29"/>
    </row>
    <row r="6188" spans="1:20">
      <c r="A6188" s="19" t="str">
        <f>original_table!A6188</f>
        <v>Promised Land</v>
      </c>
      <c r="B6188" s="19" t="s">
        <v>16</v>
      </c>
      <c r="C6188" s="19" t="str">
        <f>original_table!C6188</f>
        <v>Drama</v>
      </c>
      <c r="D6188" s="19">
        <f>original_table!D6188</f>
        <v>2012</v>
      </c>
      <c r="E6188" s="24">
        <f>original_table!E6188</f>
        <v>41278</v>
      </c>
      <c r="F6188" s="19" t="str">
        <f>IF(movies[[#This Row],[Column1]]=0,summaries!$G$11,movies[Column1])</f>
        <v>United States)</v>
      </c>
      <c r="G6188" s="19">
        <f>IF(movies[[#This Row],[votes]]=0,summaries!$H$10,movies[votes])</f>
        <v>37000</v>
      </c>
      <c r="H6188" s="19" t="str">
        <f>original_table!H6188</f>
        <v>Gus Van Sant</v>
      </c>
      <c r="I6188" s="19" t="str">
        <f>original_table!I6188</f>
        <v>John Krasinski</v>
      </c>
      <c r="J6188" s="19" t="str">
        <f>original_table!J6188</f>
        <v>Matt Damon</v>
      </c>
      <c r="K6188" s="19" t="str">
        <f>original_table!K6188</f>
        <v>United States</v>
      </c>
      <c r="L6188" s="19">
        <f>IF(movies[[#This Row],[budget]]=0,summaries!$M$10,movies[budget])</f>
        <v>15000000</v>
      </c>
      <c r="M6188" s="19">
        <f>IF(movies[[#This Row],[gross]]=0,summaries!$N$10,movies[gross])</f>
        <v>11039031</v>
      </c>
      <c r="N6188" s="19" t="str">
        <f>original_table!N6188</f>
        <v>Focus Features</v>
      </c>
      <c r="O6188" s="19">
        <f>IF(movies[[#This Row],[runtime]]=0,summaries!$P$10,movies[runtime])</f>
        <v>106</v>
      </c>
      <c r="P6188" s="19">
        <f>FLOOR(Table1[[#This Row],[year]],10)</f>
        <v>2010</v>
      </c>
      <c r="Q6188" s="26"/>
      <c r="R6188" s="26"/>
      <c r="S6188" s="26"/>
      <c r="T6188" s="27"/>
    </row>
    <row r="6189" spans="1:20">
      <c r="A6189" s="19" t="str">
        <f>original_table!A6189</f>
        <v>Beasts of the Southern Wild</v>
      </c>
      <c r="B6189" s="19" t="s">
        <v>1775</v>
      </c>
      <c r="C6189" s="19" t="str">
        <f>original_table!C6189</f>
        <v>Adventure</v>
      </c>
      <c r="D6189" s="19">
        <f>original_table!D6189</f>
        <v>2012</v>
      </c>
      <c r="E6189" s="24">
        <f>original_table!E6189</f>
        <v>41095</v>
      </c>
      <c r="F6189" s="19" t="str">
        <f>IF(movies[[#This Row],[Column1]]=0,summaries!$G$11,movies[Column1])</f>
        <v>Russia)</v>
      </c>
      <c r="G6189" s="19">
        <f>IF(movies[[#This Row],[votes]]=0,summaries!$H$10,movies[votes])</f>
        <v>82000</v>
      </c>
      <c r="H6189" s="19" t="str">
        <f>original_table!H6189</f>
        <v>Benh Zeitlin</v>
      </c>
      <c r="I6189" s="19" t="str">
        <f>original_table!I6189</f>
        <v>Lucy Alibar</v>
      </c>
      <c r="J6189" s="19" t="str">
        <f>original_table!J6189</f>
        <v>QuvenzhanÃ© Wallis</v>
      </c>
      <c r="K6189" s="19" t="str">
        <f>original_table!K6189</f>
        <v>United States</v>
      </c>
      <c r="L6189" s="19">
        <f>IF(movies[[#This Row],[budget]]=0,summaries!$M$10,movies[budget])</f>
        <v>1800000</v>
      </c>
      <c r="M6189" s="19">
        <f>IF(movies[[#This Row],[gross]]=0,summaries!$N$10,movies[gross])</f>
        <v>21107746</v>
      </c>
      <c r="N6189" s="19" t="str">
        <f>original_table!N6189</f>
        <v>Cinereach</v>
      </c>
      <c r="O6189" s="19">
        <f>IF(movies[[#This Row],[runtime]]=0,summaries!$P$10,movies[runtime])</f>
        <v>93</v>
      </c>
      <c r="P6189" s="19">
        <f>FLOOR(Table1[[#This Row],[year]],10)</f>
        <v>2010</v>
      </c>
      <c r="Q6189" s="28"/>
      <c r="R6189" s="28"/>
      <c r="S6189" s="28"/>
      <c r="T6189" s="29"/>
    </row>
    <row r="6190" spans="1:20">
      <c r="A6190" s="19" t="str">
        <f>original_table!A6190</f>
        <v>Red Tails</v>
      </c>
      <c r="B6190" s="19" t="s">
        <v>1775</v>
      </c>
      <c r="C6190" s="19" t="str">
        <f>original_table!C6190</f>
        <v>Action</v>
      </c>
      <c r="D6190" s="19">
        <f>original_table!D6190</f>
        <v>2012</v>
      </c>
      <c r="E6190" s="24">
        <f>original_table!E6190</f>
        <v>40928</v>
      </c>
      <c r="F6190" s="19" t="str">
        <f>IF(movies[[#This Row],[Column1]]=0,summaries!$G$11,movies[Column1])</f>
        <v>United States)</v>
      </c>
      <c r="G6190" s="19">
        <f>IF(movies[[#This Row],[votes]]=0,summaries!$H$10,movies[votes])</f>
        <v>34000</v>
      </c>
      <c r="H6190" s="19" t="str">
        <f>original_table!H6190</f>
        <v>Anthony Hemingway</v>
      </c>
      <c r="I6190" s="19" t="str">
        <f>original_table!I6190</f>
        <v>John Ridley</v>
      </c>
      <c r="J6190" s="19" t="str">
        <f>original_table!J6190</f>
        <v>Cuba Gooding Jr.</v>
      </c>
      <c r="K6190" s="19" t="str">
        <f>original_table!K6190</f>
        <v>United States</v>
      </c>
      <c r="L6190" s="19">
        <f>IF(movies[[#This Row],[budget]]=0,summaries!$M$10,movies[budget])</f>
        <v>58000000</v>
      </c>
      <c r="M6190" s="19">
        <f>IF(movies[[#This Row],[gross]]=0,summaries!$N$10,movies[gross])</f>
        <v>50365498</v>
      </c>
      <c r="N6190" s="19" t="str">
        <f>original_table!N6190</f>
        <v>Twentieth Century Fox</v>
      </c>
      <c r="O6190" s="19">
        <f>IF(movies[[#This Row],[runtime]]=0,summaries!$P$10,movies[runtime])</f>
        <v>125</v>
      </c>
      <c r="P6190" s="19">
        <f>FLOOR(Table1[[#This Row],[year]],10)</f>
        <v>2010</v>
      </c>
      <c r="Q6190" s="26"/>
      <c r="R6190" s="26"/>
      <c r="S6190" s="26"/>
      <c r="T6190" s="27"/>
    </row>
    <row r="6191" spans="1:20">
      <c r="A6191" s="19" t="str">
        <f>original_table!A6191</f>
        <v>In the House</v>
      </c>
      <c r="B6191" s="19" t="s">
        <v>16</v>
      </c>
      <c r="C6191" s="19" t="str">
        <f>original_table!C6191</f>
        <v>Drama</v>
      </c>
      <c r="D6191" s="19">
        <f>original_table!D6191</f>
        <v>2012</v>
      </c>
      <c r="E6191" s="24">
        <f>original_table!E6191</f>
        <v>41192</v>
      </c>
      <c r="F6191" s="19" t="str">
        <f>IF(movies[[#This Row],[Column1]]=0,summaries!$G$11,movies[Column1])</f>
        <v>France)</v>
      </c>
      <c r="G6191" s="19">
        <f>IF(movies[[#This Row],[votes]]=0,summaries!$H$10,movies[votes])</f>
        <v>31000</v>
      </c>
      <c r="H6191" s="19" t="str">
        <f>original_table!H6191</f>
        <v>FranÃ§ois Ozon</v>
      </c>
      <c r="I6191" s="19" t="str">
        <f>original_table!I6191</f>
        <v>Juan Mayorga</v>
      </c>
      <c r="J6191" s="19" t="str">
        <f>original_table!J6191</f>
        <v>Fabrice Luchini</v>
      </c>
      <c r="K6191" s="19" t="str">
        <f>original_table!K6191</f>
        <v>France</v>
      </c>
      <c r="L6191" s="19">
        <f>IF(movies[[#This Row],[budget]]=0,summaries!$M$10,movies[budget])</f>
        <v>20500000</v>
      </c>
      <c r="M6191" s="19">
        <f>IF(movies[[#This Row],[gross]]=0,summaries!$N$10,movies[gross])</f>
        <v>16190771</v>
      </c>
      <c r="N6191" s="19" t="str">
        <f>original_table!N6191</f>
        <v>Mandarin Films</v>
      </c>
      <c r="O6191" s="19">
        <f>IF(movies[[#This Row],[runtime]]=0,summaries!$P$10,movies[runtime])</f>
        <v>105</v>
      </c>
      <c r="P6191" s="19">
        <f>FLOOR(Table1[[#This Row],[year]],10)</f>
        <v>2010</v>
      </c>
      <c r="Q6191" s="28"/>
      <c r="R6191" s="28"/>
      <c r="S6191" s="28"/>
      <c r="T6191" s="29"/>
    </row>
    <row r="6192" spans="1:20">
      <c r="A6192" s="19" t="str">
        <f>original_table!A6192</f>
        <v>The Cold Light of Day</v>
      </c>
      <c r="B6192" s="19" t="s">
        <v>1775</v>
      </c>
      <c r="C6192" s="19" t="str">
        <f>original_table!C6192</f>
        <v>Action</v>
      </c>
      <c r="D6192" s="19">
        <f>original_table!D6192</f>
        <v>2012</v>
      </c>
      <c r="E6192" s="24">
        <f>original_table!E6192</f>
        <v>41159</v>
      </c>
      <c r="F6192" s="19" t="str">
        <f>IF(movies[[#This Row],[Column1]]=0,summaries!$G$11,movies[Column1])</f>
        <v>United States)</v>
      </c>
      <c r="G6192" s="19">
        <f>IF(movies[[#This Row],[votes]]=0,summaries!$H$10,movies[votes])</f>
        <v>36000</v>
      </c>
      <c r="H6192" s="19" t="str">
        <f>original_table!H6192</f>
        <v>Mabrouk El Mechri</v>
      </c>
      <c r="I6192" s="19" t="str">
        <f>original_table!I6192</f>
        <v>Scott Wiper</v>
      </c>
      <c r="J6192" s="19" t="str">
        <f>original_table!J6192</f>
        <v>Henry Cavill</v>
      </c>
      <c r="K6192" s="19" t="str">
        <f>original_table!K6192</f>
        <v>United States</v>
      </c>
      <c r="L6192" s="19">
        <f>IF(movies[[#This Row],[budget]]=0,summaries!$M$10,movies[budget])</f>
        <v>20000000</v>
      </c>
      <c r="M6192" s="19">
        <f>IF(movies[[#This Row],[gross]]=0,summaries!$N$10,movies[gross])</f>
        <v>16863583</v>
      </c>
      <c r="N6192" s="19" t="str">
        <f>original_table!N6192</f>
        <v>Summit Entertainment</v>
      </c>
      <c r="O6192" s="19">
        <f>IF(movies[[#This Row],[runtime]]=0,summaries!$P$10,movies[runtime])</f>
        <v>93</v>
      </c>
      <c r="P6192" s="19">
        <f>FLOOR(Table1[[#This Row],[year]],10)</f>
        <v>2010</v>
      </c>
      <c r="Q6192" s="26"/>
      <c r="R6192" s="26"/>
      <c r="S6192" s="26"/>
      <c r="T6192" s="27"/>
    </row>
    <row r="6193" spans="1:20">
      <c r="A6193" s="19" t="str">
        <f>original_table!A6193</f>
        <v>The Apparition</v>
      </c>
      <c r="B6193" s="19" t="s">
        <v>1775</v>
      </c>
      <c r="C6193" s="19" t="str">
        <f>original_table!C6193</f>
        <v>Horror</v>
      </c>
      <c r="D6193" s="19">
        <f>original_table!D6193</f>
        <v>2012</v>
      </c>
      <c r="E6193" s="24">
        <f>original_table!E6193</f>
        <v>41145</v>
      </c>
      <c r="F6193" s="19" t="str">
        <f>IF(movies[[#This Row],[Column1]]=0,summaries!$G$11,movies[Column1])</f>
        <v>United States)</v>
      </c>
      <c r="G6193" s="19">
        <f>IF(movies[[#This Row],[votes]]=0,summaries!$H$10,movies[votes])</f>
        <v>19000</v>
      </c>
      <c r="H6193" s="19" t="str">
        <f>original_table!H6193</f>
        <v>Todd Lincoln</v>
      </c>
      <c r="I6193" s="19" t="str">
        <f>original_table!I6193</f>
        <v>Todd Lincoln</v>
      </c>
      <c r="J6193" s="19" t="str">
        <f>original_table!J6193</f>
        <v>Ashley Greene</v>
      </c>
      <c r="K6193" s="19" t="str">
        <f>original_table!K6193</f>
        <v>United States</v>
      </c>
      <c r="L6193" s="19">
        <f>IF(movies[[#This Row],[budget]]=0,summaries!$M$10,movies[budget])</f>
        <v>17000000</v>
      </c>
      <c r="M6193" s="19">
        <f>IF(movies[[#This Row],[gross]]=0,summaries!$N$10,movies[gross])</f>
        <v>11350665</v>
      </c>
      <c r="N6193" s="19" t="str">
        <f>original_table!N6193</f>
        <v>Warner Bros.</v>
      </c>
      <c r="O6193" s="19">
        <f>IF(movies[[#This Row],[runtime]]=0,summaries!$P$10,movies[runtime])</f>
        <v>82</v>
      </c>
      <c r="P6193" s="19">
        <f>FLOOR(Table1[[#This Row],[year]],10)</f>
        <v>2010</v>
      </c>
      <c r="Q6193" s="28"/>
      <c r="R6193" s="28"/>
      <c r="S6193" s="28"/>
      <c r="T6193" s="29"/>
    </row>
    <row r="6194" spans="1:20">
      <c r="A6194" s="19" t="str">
        <f>original_table!A6194</f>
        <v>To the Wonder</v>
      </c>
      <c r="B6194" s="19" t="s">
        <v>16</v>
      </c>
      <c r="C6194" s="19" t="str">
        <f>original_table!C6194</f>
        <v>Drama</v>
      </c>
      <c r="D6194" s="19">
        <f>original_table!D6194</f>
        <v>2012</v>
      </c>
      <c r="E6194" s="24">
        <f>original_table!E6194</f>
        <v>41327</v>
      </c>
      <c r="F6194" s="19" t="str">
        <f>IF(movies[[#This Row],[Column1]]=0,summaries!$G$11,movies[Column1])</f>
        <v>Ireland)</v>
      </c>
      <c r="G6194" s="19">
        <f>IF(movies[[#This Row],[votes]]=0,summaries!$H$10,movies[votes])</f>
        <v>28000</v>
      </c>
      <c r="H6194" s="19" t="str">
        <f>original_table!H6194</f>
        <v>Terrence Malick</v>
      </c>
      <c r="I6194" s="19" t="str">
        <f>original_table!I6194</f>
        <v>Terrence Malick</v>
      </c>
      <c r="J6194" s="19" t="str">
        <f>original_table!J6194</f>
        <v>Ben Affleck</v>
      </c>
      <c r="K6194" s="19" t="str">
        <f>original_table!K6194</f>
        <v>United States</v>
      </c>
      <c r="L6194" s="19">
        <f>IF(movies[[#This Row],[budget]]=0,summaries!$M$10,movies[budget])</f>
        <v>20500000</v>
      </c>
      <c r="M6194" s="19">
        <f>IF(movies[[#This Row],[gross]]=0,summaries!$N$10,movies[gross])</f>
        <v>2801166</v>
      </c>
      <c r="N6194" s="19" t="str">
        <f>original_table!N6194</f>
        <v>Brothers K Productions</v>
      </c>
      <c r="O6194" s="19">
        <f>IF(movies[[#This Row],[runtime]]=0,summaries!$P$10,movies[runtime])</f>
        <v>112</v>
      </c>
      <c r="P6194" s="19">
        <f>FLOOR(Table1[[#This Row],[year]],10)</f>
        <v>2010</v>
      </c>
      <c r="Q6194" s="26"/>
      <c r="R6194" s="26"/>
      <c r="S6194" s="26"/>
      <c r="T6194" s="27"/>
    </row>
    <row r="6195" spans="1:20">
      <c r="A6195" s="19" t="str">
        <f>original_table!A6195</f>
        <v>Lockout</v>
      </c>
      <c r="B6195" s="19" t="s">
        <v>1775</v>
      </c>
      <c r="C6195" s="19" t="str">
        <f>original_table!C6195</f>
        <v>Action</v>
      </c>
      <c r="D6195" s="19">
        <f>original_table!D6195</f>
        <v>2012</v>
      </c>
      <c r="E6195" s="24">
        <f>original_table!E6195</f>
        <v>41012</v>
      </c>
      <c r="F6195" s="19" t="str">
        <f>IF(movies[[#This Row],[Column1]]=0,summaries!$G$11,movies[Column1])</f>
        <v>United States)</v>
      </c>
      <c r="G6195" s="19">
        <f>IF(movies[[#This Row],[votes]]=0,summaries!$H$10,movies[votes])</f>
        <v>96000</v>
      </c>
      <c r="H6195" s="19" t="str">
        <f>original_table!H6195</f>
        <v>James Mather</v>
      </c>
      <c r="I6195" s="19" t="str">
        <f>original_table!I6195</f>
        <v>James Mather</v>
      </c>
      <c r="J6195" s="19" t="str">
        <f>original_table!J6195</f>
        <v>Guy Pearce</v>
      </c>
      <c r="K6195" s="19" t="str">
        <f>original_table!K6195</f>
        <v>France</v>
      </c>
      <c r="L6195" s="19">
        <f>IF(movies[[#This Row],[budget]]=0,summaries!$M$10,movies[budget])</f>
        <v>20000000</v>
      </c>
      <c r="M6195" s="19">
        <f>IF(movies[[#This Row],[gross]]=0,summaries!$N$10,movies[gross])</f>
        <v>32948113</v>
      </c>
      <c r="N6195" s="19" t="str">
        <f>original_table!N6195</f>
        <v>EuropaCorp</v>
      </c>
      <c r="O6195" s="19">
        <f>IF(movies[[#This Row],[runtime]]=0,summaries!$P$10,movies[runtime])</f>
        <v>95</v>
      </c>
      <c r="P6195" s="19">
        <f>FLOOR(Table1[[#This Row],[year]],10)</f>
        <v>2010</v>
      </c>
      <c r="Q6195" s="28"/>
      <c r="R6195" s="28"/>
      <c r="S6195" s="28"/>
      <c r="T6195" s="29"/>
    </row>
    <row r="6196" spans="1:20">
      <c r="A6196" s="19" t="str">
        <f>original_table!A6196</f>
        <v>Chasing Mavericks</v>
      </c>
      <c r="B6196" s="19" t="s">
        <v>32</v>
      </c>
      <c r="C6196" s="19" t="str">
        <f>original_table!C6196</f>
        <v>Biography</v>
      </c>
      <c r="D6196" s="19">
        <f>original_table!D6196</f>
        <v>2012</v>
      </c>
      <c r="E6196" s="24">
        <f>original_table!E6196</f>
        <v>41208</v>
      </c>
      <c r="F6196" s="19" t="str">
        <f>IF(movies[[#This Row],[Column1]]=0,summaries!$G$11,movies[Column1])</f>
        <v>United States)</v>
      </c>
      <c r="G6196" s="19">
        <f>IF(movies[[#This Row],[votes]]=0,summaries!$H$10,movies[votes])</f>
        <v>31000</v>
      </c>
      <c r="H6196" s="19" t="str">
        <f>original_table!H6196</f>
        <v>Michael Apted</v>
      </c>
      <c r="I6196" s="19" t="str">
        <f>original_table!I6196</f>
        <v>Kario Salem</v>
      </c>
      <c r="J6196" s="19" t="str">
        <f>original_table!J6196</f>
        <v>Jonny Weston</v>
      </c>
      <c r="K6196" s="19" t="str">
        <f>original_table!K6196</f>
        <v>United States</v>
      </c>
      <c r="L6196" s="19">
        <f>IF(movies[[#This Row],[budget]]=0,summaries!$M$10,movies[budget])</f>
        <v>20000000</v>
      </c>
      <c r="M6196" s="19">
        <f>IF(movies[[#This Row],[gross]]=0,summaries!$N$10,movies[gross])</f>
        <v>7942116</v>
      </c>
      <c r="N6196" s="19" t="str">
        <f>original_table!N6196</f>
        <v>Fox 2000 Pictures</v>
      </c>
      <c r="O6196" s="19">
        <f>IF(movies[[#This Row],[runtime]]=0,summaries!$P$10,movies[runtime])</f>
        <v>116</v>
      </c>
      <c r="P6196" s="19">
        <f>FLOOR(Table1[[#This Row],[year]],10)</f>
        <v>2010</v>
      </c>
      <c r="Q6196" s="26"/>
      <c r="R6196" s="26"/>
      <c r="S6196" s="26"/>
      <c r="T6196" s="27"/>
    </row>
    <row r="6197" spans="1:20">
      <c r="A6197" s="19" t="str">
        <f>original_table!A6197</f>
        <v>One for the Money</v>
      </c>
      <c r="B6197" s="19" t="s">
        <v>1775</v>
      </c>
      <c r="C6197" s="19" t="str">
        <f>original_table!C6197</f>
        <v>Action</v>
      </c>
      <c r="D6197" s="19">
        <f>original_table!D6197</f>
        <v>2012</v>
      </c>
      <c r="E6197" s="24">
        <f>original_table!E6197</f>
        <v>40935</v>
      </c>
      <c r="F6197" s="19" t="str">
        <f>IF(movies[[#This Row],[Column1]]=0,summaries!$G$11,movies[Column1])</f>
        <v>United States)</v>
      </c>
      <c r="G6197" s="19">
        <f>IF(movies[[#This Row],[votes]]=0,summaries!$H$10,movies[votes])</f>
        <v>41000</v>
      </c>
      <c r="H6197" s="19" t="str">
        <f>original_table!H6197</f>
        <v>Julie Anne Robinson</v>
      </c>
      <c r="I6197" s="19" t="str">
        <f>original_table!I6197</f>
        <v>Stacy Sherman</v>
      </c>
      <c r="J6197" s="19" t="str">
        <f>original_table!J6197</f>
        <v>Katherine Heigl</v>
      </c>
      <c r="K6197" s="19" t="str">
        <f>original_table!K6197</f>
        <v>United States</v>
      </c>
      <c r="L6197" s="19">
        <f>IF(movies[[#This Row],[budget]]=0,summaries!$M$10,movies[budget])</f>
        <v>40000000</v>
      </c>
      <c r="M6197" s="19">
        <f>IF(movies[[#This Row],[gross]]=0,summaries!$N$10,movies[gross])</f>
        <v>38084162</v>
      </c>
      <c r="N6197" s="19" t="str">
        <f>original_table!N6197</f>
        <v>Lakeshore Entertainment</v>
      </c>
      <c r="O6197" s="19">
        <f>IF(movies[[#This Row],[runtime]]=0,summaries!$P$10,movies[runtime])</f>
        <v>104</v>
      </c>
      <c r="P6197" s="19">
        <f>FLOOR(Table1[[#This Row],[year]],10)</f>
        <v>2010</v>
      </c>
      <c r="Q6197" s="28"/>
      <c r="R6197" s="28"/>
      <c r="S6197" s="28"/>
      <c r="T6197" s="29"/>
    </row>
    <row r="6198" spans="1:20">
      <c r="A6198" s="19" t="str">
        <f>original_table!A6198</f>
        <v>Bachelorette</v>
      </c>
      <c r="B6198" s="19" t="s">
        <v>16</v>
      </c>
      <c r="C6198" s="19" t="str">
        <f>original_table!C6198</f>
        <v>Comedy</v>
      </c>
      <c r="D6198" s="19">
        <f>original_table!D6198</f>
        <v>2012</v>
      </c>
      <c r="E6198" s="24">
        <f>original_table!E6198</f>
        <v>41158</v>
      </c>
      <c r="F6198" s="19" t="str">
        <f>IF(movies[[#This Row],[Column1]]=0,summaries!$G$11,movies[Column1])</f>
        <v>Russia)</v>
      </c>
      <c r="G6198" s="19">
        <f>IF(movies[[#This Row],[votes]]=0,summaries!$H$10,movies[votes])</f>
        <v>46000</v>
      </c>
      <c r="H6198" s="19" t="str">
        <f>original_table!H6198</f>
        <v>Leslye Headland</v>
      </c>
      <c r="I6198" s="19" t="str">
        <f>original_table!I6198</f>
        <v>Leslye Headland</v>
      </c>
      <c r="J6198" s="19" t="str">
        <f>original_table!J6198</f>
        <v>Kirsten Dunst</v>
      </c>
      <c r="K6198" s="19" t="str">
        <f>original_table!K6198</f>
        <v>United States</v>
      </c>
      <c r="L6198" s="19">
        <f>IF(movies[[#This Row],[budget]]=0,summaries!$M$10,movies[budget])</f>
        <v>3000000</v>
      </c>
      <c r="M6198" s="19">
        <f>IF(movies[[#This Row],[gross]]=0,summaries!$N$10,movies[gross])</f>
        <v>12128575</v>
      </c>
      <c r="N6198" s="19" t="str">
        <f>original_table!N6198</f>
        <v>Gary Sanchez Productions</v>
      </c>
      <c r="O6198" s="19">
        <f>IF(movies[[#This Row],[runtime]]=0,summaries!$P$10,movies[runtime])</f>
        <v>87</v>
      </c>
      <c r="P6198" s="19">
        <f>FLOOR(Table1[[#This Row],[year]],10)</f>
        <v>2010</v>
      </c>
      <c r="Q6198" s="26"/>
      <c r="R6198" s="26"/>
      <c r="S6198" s="26"/>
      <c r="T6198" s="27"/>
    </row>
    <row r="6199" spans="1:20">
      <c r="A6199" s="19" t="str">
        <f>original_table!A6199</f>
        <v>Lay the Favorite</v>
      </c>
      <c r="B6199" s="19" t="s">
        <v>16</v>
      </c>
      <c r="C6199" s="19" t="str">
        <f>original_table!C6199</f>
        <v>Comedy</v>
      </c>
      <c r="D6199" s="19">
        <f>original_table!D6199</f>
        <v>2012</v>
      </c>
      <c r="E6199" s="24">
        <f>original_table!E6199</f>
        <v>41082</v>
      </c>
      <c r="F6199" s="19" t="str">
        <f>IF(movies[[#This Row],[Column1]]=0,summaries!$G$11,movies[Column1])</f>
        <v>United Kingdom)</v>
      </c>
      <c r="G6199" s="19">
        <f>IF(movies[[#This Row],[votes]]=0,summaries!$H$10,movies[votes])</f>
        <v>11000</v>
      </c>
      <c r="H6199" s="19" t="str">
        <f>original_table!H6199</f>
        <v>Stephen Frears</v>
      </c>
      <c r="I6199" s="19" t="str">
        <f>original_table!I6199</f>
        <v>D.V. DeVincentis</v>
      </c>
      <c r="J6199" s="19" t="str">
        <f>original_table!J6199</f>
        <v>Rebecca Hall</v>
      </c>
      <c r="K6199" s="19" t="str">
        <f>original_table!K6199</f>
        <v>United States</v>
      </c>
      <c r="L6199" s="19">
        <f>IF(movies[[#This Row],[budget]]=0,summaries!$M$10,movies[budget])</f>
        <v>26350000</v>
      </c>
      <c r="M6199" s="19">
        <f>IF(movies[[#This Row],[gross]]=0,summaries!$N$10,movies[gross])</f>
        <v>1577272</v>
      </c>
      <c r="N6199" s="19" t="str">
        <f>original_table!N6199</f>
        <v>Emmett/Furla/Oasis Films (EFO Films)</v>
      </c>
      <c r="O6199" s="19">
        <f>IF(movies[[#This Row],[runtime]]=0,summaries!$P$10,movies[runtime])</f>
        <v>94</v>
      </c>
      <c r="P6199" s="19">
        <f>FLOOR(Table1[[#This Row],[year]],10)</f>
        <v>2010</v>
      </c>
      <c r="Q6199" s="28"/>
      <c r="R6199" s="28"/>
      <c r="S6199" s="28"/>
      <c r="T6199" s="29"/>
    </row>
    <row r="6200" spans="1:20">
      <c r="A6200" s="19" t="str">
        <f>original_table!A6200</f>
        <v>Kahaani</v>
      </c>
      <c r="B6200" s="19" t="s">
        <v>406</v>
      </c>
      <c r="C6200" s="19" t="str">
        <f>original_table!C6200</f>
        <v>Mystery</v>
      </c>
      <c r="D6200" s="19">
        <f>original_table!D6200</f>
        <v>2012</v>
      </c>
      <c r="E6200" s="24">
        <f>original_table!E6200</f>
        <v>40977</v>
      </c>
      <c r="F6200" s="19" t="str">
        <f>IF(movies[[#This Row],[Column1]]=0,summaries!$G$11,movies[Column1])</f>
        <v>India)</v>
      </c>
      <c r="G6200" s="19">
        <f>IF(movies[[#This Row],[votes]]=0,summaries!$H$10,movies[votes])</f>
        <v>59000</v>
      </c>
      <c r="H6200" s="19" t="str">
        <f>original_table!H6200</f>
        <v>Sujoy Ghosh</v>
      </c>
      <c r="I6200" s="19" t="str">
        <f>original_table!I6200</f>
        <v>Sujoy Ghosh</v>
      </c>
      <c r="J6200" s="19" t="str">
        <f>original_table!J6200</f>
        <v>Vidya Balan</v>
      </c>
      <c r="K6200" s="19" t="str">
        <f>original_table!K6200</f>
        <v>India</v>
      </c>
      <c r="L6200" s="19">
        <f>IF(movies[[#This Row],[budget]]=0,summaries!$M$10,movies[budget])</f>
        <v>20500000</v>
      </c>
      <c r="M6200" s="19">
        <f>IF(movies[[#This Row],[gross]]=0,summaries!$N$10,movies[gross])</f>
        <v>459234</v>
      </c>
      <c r="N6200" s="19" t="str">
        <f>original_table!N6200</f>
        <v>Boundscript</v>
      </c>
      <c r="O6200" s="19">
        <f>IF(movies[[#This Row],[runtime]]=0,summaries!$P$10,movies[runtime])</f>
        <v>122</v>
      </c>
      <c r="P6200" s="19">
        <f>FLOOR(Table1[[#This Row],[year]],10)</f>
        <v>2010</v>
      </c>
      <c r="Q6200" s="26"/>
      <c r="R6200" s="26"/>
      <c r="S6200" s="26"/>
      <c r="T6200" s="27"/>
    </row>
    <row r="6201" spans="1:20">
      <c r="A6201" s="19" t="str">
        <f>original_table!A6201</f>
        <v>Parental Guidance</v>
      </c>
      <c r="B6201" s="19" t="s">
        <v>32</v>
      </c>
      <c r="C6201" s="19" t="str">
        <f>original_table!C6201</f>
        <v>Comedy</v>
      </c>
      <c r="D6201" s="19">
        <f>original_table!D6201</f>
        <v>2012</v>
      </c>
      <c r="E6201" s="24">
        <f>original_table!E6201</f>
        <v>41268</v>
      </c>
      <c r="F6201" s="19" t="str">
        <f>IF(movies[[#This Row],[Column1]]=0,summaries!$G$11,movies[Column1])</f>
        <v>United States)</v>
      </c>
      <c r="G6201" s="19">
        <f>IF(movies[[#This Row],[votes]]=0,summaries!$H$10,movies[votes])</f>
        <v>25000</v>
      </c>
      <c r="H6201" s="19" t="str">
        <f>original_table!H6201</f>
        <v>Andy Fickman</v>
      </c>
      <c r="I6201" s="19" t="str">
        <f>original_table!I6201</f>
        <v>Lisa Addario</v>
      </c>
      <c r="J6201" s="19" t="str">
        <f>original_table!J6201</f>
        <v>Billy Crystal</v>
      </c>
      <c r="K6201" s="19" t="str">
        <f>original_table!K6201</f>
        <v>United States</v>
      </c>
      <c r="L6201" s="19">
        <f>IF(movies[[#This Row],[budget]]=0,summaries!$M$10,movies[budget])</f>
        <v>25000000</v>
      </c>
      <c r="M6201" s="19">
        <f>IF(movies[[#This Row],[gross]]=0,summaries!$N$10,movies[gross])</f>
        <v>119772232</v>
      </c>
      <c r="N6201" s="19" t="str">
        <f>original_table!N6201</f>
        <v>Twentieth Century Fox</v>
      </c>
      <c r="O6201" s="19">
        <f>IF(movies[[#This Row],[runtime]]=0,summaries!$P$10,movies[runtime])</f>
        <v>105</v>
      </c>
      <c r="P6201" s="19">
        <f>FLOOR(Table1[[#This Row],[year]],10)</f>
        <v>2010</v>
      </c>
      <c r="Q6201" s="28"/>
      <c r="R6201" s="28"/>
      <c r="S6201" s="28"/>
      <c r="T6201" s="29"/>
    </row>
    <row r="6202" spans="1:20">
      <c r="A6202" s="19" t="str">
        <f>original_table!A6202</f>
        <v>The Raven</v>
      </c>
      <c r="B6202" s="19" t="s">
        <v>16</v>
      </c>
      <c r="C6202" s="19" t="str">
        <f>original_table!C6202</f>
        <v>Crime</v>
      </c>
      <c r="D6202" s="19">
        <f>original_table!D6202</f>
        <v>2012</v>
      </c>
      <c r="E6202" s="24">
        <f>original_table!E6202</f>
        <v>41026</v>
      </c>
      <c r="F6202" s="19" t="str">
        <f>IF(movies[[#This Row],[Column1]]=0,summaries!$G$11,movies[Column1])</f>
        <v>United States)</v>
      </c>
      <c r="G6202" s="19">
        <f>IF(movies[[#This Row],[votes]]=0,summaries!$H$10,movies[votes])</f>
        <v>83000</v>
      </c>
      <c r="H6202" s="19" t="str">
        <f>original_table!H6202</f>
        <v>James McTeigue</v>
      </c>
      <c r="I6202" s="19" t="str">
        <f>original_table!I6202</f>
        <v>Hannah Shakespeare</v>
      </c>
      <c r="J6202" s="19" t="str">
        <f>original_table!J6202</f>
        <v>John Cusack</v>
      </c>
      <c r="K6202" s="19" t="str">
        <f>original_table!K6202</f>
        <v>United States</v>
      </c>
      <c r="L6202" s="19">
        <f>IF(movies[[#This Row],[budget]]=0,summaries!$M$10,movies[budget])</f>
        <v>26000000</v>
      </c>
      <c r="M6202" s="19">
        <f>IF(movies[[#This Row],[gross]]=0,summaries!$N$10,movies[gross])</f>
        <v>29699345</v>
      </c>
      <c r="N6202" s="19" t="str">
        <f>original_table!N6202</f>
        <v>Intrepid Pictures</v>
      </c>
      <c r="O6202" s="19">
        <f>IF(movies[[#This Row],[runtime]]=0,summaries!$P$10,movies[runtime])</f>
        <v>110</v>
      </c>
      <c r="P6202" s="19">
        <f>FLOOR(Table1[[#This Row],[year]],10)</f>
        <v>2010</v>
      </c>
      <c r="Q6202" s="26"/>
      <c r="R6202" s="26"/>
      <c r="S6202" s="26"/>
      <c r="T6202" s="27"/>
    </row>
    <row r="6203" spans="1:20">
      <c r="A6203" s="19" t="str">
        <f>original_table!A6203</f>
        <v>Liberal Arts</v>
      </c>
      <c r="B6203" s="19" t="s">
        <v>1775</v>
      </c>
      <c r="C6203" s="19" t="str">
        <f>original_table!C6203</f>
        <v>Comedy</v>
      </c>
      <c r="D6203" s="19">
        <f>original_table!D6203</f>
        <v>2012</v>
      </c>
      <c r="E6203" s="24">
        <f>original_table!E6203</f>
        <v>41187</v>
      </c>
      <c r="F6203" s="19" t="str">
        <f>IF(movies[[#This Row],[Column1]]=0,summaries!$G$11,movies[Column1])</f>
        <v>United Kingdom)</v>
      </c>
      <c r="G6203" s="19">
        <f>IF(movies[[#This Row],[votes]]=0,summaries!$H$10,movies[votes])</f>
        <v>37000</v>
      </c>
      <c r="H6203" s="19" t="str">
        <f>original_table!H6203</f>
        <v>Josh Radnor</v>
      </c>
      <c r="I6203" s="19" t="str">
        <f>original_table!I6203</f>
        <v>Josh Radnor</v>
      </c>
      <c r="J6203" s="19" t="str">
        <f>original_table!J6203</f>
        <v>Josh Radnor</v>
      </c>
      <c r="K6203" s="19" t="str">
        <f>original_table!K6203</f>
        <v>United States</v>
      </c>
      <c r="L6203" s="19">
        <f>IF(movies[[#This Row],[budget]]=0,summaries!$M$10,movies[budget])</f>
        <v>2000000</v>
      </c>
      <c r="M6203" s="19">
        <f>IF(movies[[#This Row],[gross]]=0,summaries!$N$10,movies[gross])</f>
        <v>1150681</v>
      </c>
      <c r="N6203" s="19" t="str">
        <f>original_table!N6203</f>
        <v>BCDF Pictures</v>
      </c>
      <c r="O6203" s="19">
        <f>IF(movies[[#This Row],[runtime]]=0,summaries!$P$10,movies[runtime])</f>
        <v>97</v>
      </c>
      <c r="P6203" s="19">
        <f>FLOOR(Table1[[#This Row],[year]],10)</f>
        <v>2010</v>
      </c>
      <c r="Q6203" s="28"/>
      <c r="R6203" s="28"/>
      <c r="S6203" s="28"/>
      <c r="T6203" s="29"/>
    </row>
    <row r="6204" spans="1:20">
      <c r="A6204" s="19" t="str">
        <f>original_table!A6204</f>
        <v>Stolen</v>
      </c>
      <c r="B6204" s="19" t="s">
        <v>16</v>
      </c>
      <c r="C6204" s="19" t="str">
        <f>original_table!C6204</f>
        <v>Action</v>
      </c>
      <c r="D6204" s="19">
        <f>original_table!D6204</f>
        <v>2012</v>
      </c>
      <c r="E6204" s="24">
        <f>original_table!E6204</f>
        <v>41158</v>
      </c>
      <c r="F6204" s="19" t="str">
        <f>IF(movies[[#This Row],[Column1]]=0,summaries!$G$11,movies[Column1])</f>
        <v>United Arab Emirates)</v>
      </c>
      <c r="G6204" s="19">
        <f>IF(movies[[#This Row],[votes]]=0,summaries!$H$10,movies[votes])</f>
        <v>44000</v>
      </c>
      <c r="H6204" s="19" t="str">
        <f>original_table!H6204</f>
        <v>Simon West</v>
      </c>
      <c r="I6204" s="19" t="str">
        <f>original_table!I6204</f>
        <v>David Guggenheim</v>
      </c>
      <c r="J6204" s="19" t="str">
        <f>original_table!J6204</f>
        <v>Nicolas Cage</v>
      </c>
      <c r="K6204" s="19" t="str">
        <f>original_table!K6204</f>
        <v>United States</v>
      </c>
      <c r="L6204" s="19">
        <f>IF(movies[[#This Row],[budget]]=0,summaries!$M$10,movies[budget])</f>
        <v>35000000</v>
      </c>
      <c r="M6204" s="19">
        <f>IF(movies[[#This Row],[gross]]=0,summaries!$N$10,movies[gross])</f>
        <v>17415418</v>
      </c>
      <c r="N6204" s="19" t="str">
        <f>original_table!N6204</f>
        <v>Millennium Films</v>
      </c>
      <c r="O6204" s="19">
        <f>IF(movies[[#This Row],[runtime]]=0,summaries!$P$10,movies[runtime])</f>
        <v>96</v>
      </c>
      <c r="P6204" s="19">
        <f>FLOOR(Table1[[#This Row],[year]],10)</f>
        <v>2010</v>
      </c>
      <c r="Q6204" s="26"/>
      <c r="R6204" s="26"/>
      <c r="S6204" s="26"/>
      <c r="T6204" s="27"/>
    </row>
    <row r="6205" spans="1:20">
      <c r="A6205" s="19" t="str">
        <f>original_table!A6205</f>
        <v>Kon-Tiki</v>
      </c>
      <c r="B6205" s="19" t="s">
        <v>1775</v>
      </c>
      <c r="C6205" s="19" t="str">
        <f>original_table!C6205</f>
        <v>Adventure</v>
      </c>
      <c r="D6205" s="19">
        <f>original_table!D6205</f>
        <v>2012</v>
      </c>
      <c r="E6205" s="24">
        <f>original_table!E6205</f>
        <v>41390</v>
      </c>
      <c r="F6205" s="19" t="str">
        <f>IF(movies[[#This Row],[Column1]]=0,summaries!$G$11,movies[Column1])</f>
        <v>United States)</v>
      </c>
      <c r="G6205" s="19">
        <f>IF(movies[[#This Row],[votes]]=0,summaries!$H$10,movies[votes])</f>
        <v>47000</v>
      </c>
      <c r="H6205" s="19" t="str">
        <f>original_table!H6205</f>
        <v>Joachim RÃ¸nning</v>
      </c>
      <c r="I6205" s="19" t="str">
        <f>original_table!I6205</f>
        <v>Petter Skavlan</v>
      </c>
      <c r="J6205" s="19" t="str">
        <f>original_table!J6205</f>
        <v>PÃ¥l Sverre Hagen</v>
      </c>
      <c r="K6205" s="19" t="str">
        <f>original_table!K6205</f>
        <v>United Kingdom</v>
      </c>
      <c r="L6205" s="19">
        <f>IF(movies[[#This Row],[budget]]=0,summaries!$M$10,movies[budget])</f>
        <v>16600000</v>
      </c>
      <c r="M6205" s="19">
        <f>IF(movies[[#This Row],[gross]]=0,summaries!$N$10,movies[gross])</f>
        <v>22842887</v>
      </c>
      <c r="N6205" s="19" t="str">
        <f>original_table!N6205</f>
        <v>Recorded Picture Company (RPC)</v>
      </c>
      <c r="O6205" s="19">
        <f>IF(movies[[#This Row],[runtime]]=0,summaries!$P$10,movies[runtime])</f>
        <v>118</v>
      </c>
      <c r="P6205" s="19">
        <f>FLOOR(Table1[[#This Row],[year]],10)</f>
        <v>2010</v>
      </c>
      <c r="Q6205" s="28"/>
      <c r="R6205" s="28"/>
      <c r="S6205" s="28"/>
      <c r="T6205" s="29"/>
    </row>
    <row r="6206" spans="1:20">
      <c r="A6206" s="19" t="str">
        <f>original_table!A6206</f>
        <v>Paranormal Activity 4</v>
      </c>
      <c r="B6206" s="19" t="s">
        <v>16</v>
      </c>
      <c r="C6206" s="19" t="str">
        <f>original_table!C6206</f>
        <v>Horror</v>
      </c>
      <c r="D6206" s="19">
        <f>original_table!D6206</f>
        <v>2012</v>
      </c>
      <c r="E6206" s="24">
        <f>original_table!E6206</f>
        <v>41201</v>
      </c>
      <c r="F6206" s="19" t="str">
        <f>IF(movies[[#This Row],[Column1]]=0,summaries!$G$11,movies[Column1])</f>
        <v>United States)</v>
      </c>
      <c r="G6206" s="19">
        <f>IF(movies[[#This Row],[votes]]=0,summaries!$H$10,movies[votes])</f>
        <v>63000</v>
      </c>
      <c r="H6206" s="19" t="str">
        <f>original_table!H6206</f>
        <v>Henry Joost</v>
      </c>
      <c r="I6206" s="19" t="str">
        <f>original_table!I6206</f>
        <v>Christopher Landon</v>
      </c>
      <c r="J6206" s="19" t="str">
        <f>original_table!J6206</f>
        <v>Stephen Dunham</v>
      </c>
      <c r="K6206" s="19" t="str">
        <f>original_table!K6206</f>
        <v>United States</v>
      </c>
      <c r="L6206" s="19">
        <f>IF(movies[[#This Row],[budget]]=0,summaries!$M$10,movies[budget])</f>
        <v>5000000</v>
      </c>
      <c r="M6206" s="19">
        <f>IF(movies[[#This Row],[gross]]=0,summaries!$N$10,movies[gross])</f>
        <v>142802657</v>
      </c>
      <c r="N6206" s="19" t="str">
        <f>original_table!N6206</f>
        <v>Paramount Pictures</v>
      </c>
      <c r="O6206" s="19">
        <f>IF(movies[[#This Row],[runtime]]=0,summaries!$P$10,movies[runtime])</f>
        <v>88</v>
      </c>
      <c r="P6206" s="19">
        <f>FLOOR(Table1[[#This Row],[year]],10)</f>
        <v>2010</v>
      </c>
      <c r="Q6206" s="26"/>
      <c r="R6206" s="26"/>
      <c r="S6206" s="26"/>
      <c r="T6206" s="27"/>
    </row>
    <row r="6207" spans="1:20">
      <c r="A6207" s="19" t="str">
        <f>original_table!A6207</f>
        <v>Quartet</v>
      </c>
      <c r="B6207" s="19" t="s">
        <v>1775</v>
      </c>
      <c r="C6207" s="19" t="str">
        <f>original_table!C6207</f>
        <v>Comedy</v>
      </c>
      <c r="D6207" s="19">
        <f>original_table!D6207</f>
        <v>2012</v>
      </c>
      <c r="E6207" s="24">
        <f>original_table!E6207</f>
        <v>41334</v>
      </c>
      <c r="F6207" s="19" t="str">
        <f>IF(movies[[#This Row],[Column1]]=0,summaries!$G$11,movies[Column1])</f>
        <v>United States)</v>
      </c>
      <c r="G6207" s="19">
        <f>IF(movies[[#This Row],[votes]]=0,summaries!$H$10,movies[votes])</f>
        <v>19000</v>
      </c>
      <c r="H6207" s="19" t="str">
        <f>original_table!H6207</f>
        <v>Dustin Hoffman</v>
      </c>
      <c r="I6207" s="19" t="str">
        <f>original_table!I6207</f>
        <v>Ronald Harwood</v>
      </c>
      <c r="J6207" s="19" t="str">
        <f>original_table!J6207</f>
        <v>Maggie Smith</v>
      </c>
      <c r="K6207" s="19" t="str">
        <f>original_table!K6207</f>
        <v>United Kingdom</v>
      </c>
      <c r="L6207" s="19">
        <f>IF(movies[[#This Row],[budget]]=0,summaries!$M$10,movies[budget])</f>
        <v>11000000</v>
      </c>
      <c r="M6207" s="19">
        <f>IF(movies[[#This Row],[gross]]=0,summaries!$N$10,movies[gross])</f>
        <v>59520298</v>
      </c>
      <c r="N6207" s="19" t="str">
        <f>original_table!N6207</f>
        <v>Headline Pictures</v>
      </c>
      <c r="O6207" s="19">
        <f>IF(movies[[#This Row],[runtime]]=0,summaries!$P$10,movies[runtime])</f>
        <v>98</v>
      </c>
      <c r="P6207" s="19">
        <f>FLOOR(Table1[[#This Row],[year]],10)</f>
        <v>2010</v>
      </c>
      <c r="Q6207" s="28"/>
      <c r="R6207" s="28"/>
      <c r="S6207" s="28"/>
      <c r="T6207" s="29"/>
    </row>
    <row r="6208" spans="1:20">
      <c r="A6208" s="19" t="str">
        <f>original_table!A6208</f>
        <v>28 Hotel Rooms</v>
      </c>
      <c r="B6208" s="19" t="s">
        <v>406</v>
      </c>
      <c r="C6208" s="19" t="str">
        <f>original_table!C6208</f>
        <v>Drama</v>
      </c>
      <c r="D6208" s="19">
        <f>original_table!D6208</f>
        <v>2012</v>
      </c>
      <c r="E6208" s="24">
        <f>original_table!E6208</f>
        <v>41222</v>
      </c>
      <c r="F6208" s="19" t="str">
        <f>IF(movies[[#This Row],[Column1]]=0,summaries!$G$11,movies[Column1])</f>
        <v>United States)</v>
      </c>
      <c r="G6208" s="19">
        <f>IF(movies[[#This Row],[votes]]=0,summaries!$H$10,movies[votes])</f>
        <v>3200</v>
      </c>
      <c r="H6208" s="19" t="str">
        <f>original_table!H6208</f>
        <v>Matt Ross</v>
      </c>
      <c r="I6208" s="19" t="str">
        <f>original_table!I6208</f>
        <v>Matt Ross</v>
      </c>
      <c r="J6208" s="19" t="str">
        <f>original_table!J6208</f>
        <v>Marin Ireland</v>
      </c>
      <c r="K6208" s="19" t="str">
        <f>original_table!K6208</f>
        <v>United States</v>
      </c>
      <c r="L6208" s="19">
        <f>IF(movies[[#This Row],[budget]]=0,summaries!$M$10,movies[budget])</f>
        <v>20500000</v>
      </c>
      <c r="M6208" s="19">
        <f>IF(movies[[#This Row],[gross]]=0,summaries!$N$10,movies[gross])</f>
        <v>131208</v>
      </c>
      <c r="N6208" s="19" t="str">
        <f>original_table!N6208</f>
        <v>Mott Street Pictures</v>
      </c>
      <c r="O6208" s="19">
        <f>IF(movies[[#This Row],[runtime]]=0,summaries!$P$10,movies[runtime])</f>
        <v>82</v>
      </c>
      <c r="P6208" s="19">
        <f>FLOOR(Table1[[#This Row],[year]],10)</f>
        <v>2010</v>
      </c>
      <c r="Q6208" s="26"/>
      <c r="R6208" s="26"/>
      <c r="S6208" s="26"/>
      <c r="T6208" s="27"/>
    </row>
    <row r="6209" spans="1:20">
      <c r="A6209" s="19" t="str">
        <f>original_table!A6209</f>
        <v>Playing for Keeps</v>
      </c>
      <c r="B6209" s="19" t="s">
        <v>1775</v>
      </c>
      <c r="C6209" s="19" t="str">
        <f>original_table!C6209</f>
        <v>Comedy</v>
      </c>
      <c r="D6209" s="19">
        <f>original_table!D6209</f>
        <v>2012</v>
      </c>
      <c r="E6209" s="24">
        <f>original_table!E6209</f>
        <v>41250</v>
      </c>
      <c r="F6209" s="19" t="str">
        <f>IF(movies[[#This Row],[Column1]]=0,summaries!$G$11,movies[Column1])</f>
        <v>United States)</v>
      </c>
      <c r="G6209" s="19">
        <f>IF(movies[[#This Row],[votes]]=0,summaries!$H$10,movies[votes])</f>
        <v>29000</v>
      </c>
      <c r="H6209" s="19" t="str">
        <f>original_table!H6209</f>
        <v>Gabriele Muccino</v>
      </c>
      <c r="I6209" s="19" t="str">
        <f>original_table!I6209</f>
        <v>Robbie Fox</v>
      </c>
      <c r="J6209" s="19" t="str">
        <f>original_table!J6209</f>
        <v>Gerard Butler</v>
      </c>
      <c r="K6209" s="19" t="str">
        <f>original_table!K6209</f>
        <v>United States</v>
      </c>
      <c r="L6209" s="19">
        <f>IF(movies[[#This Row],[budget]]=0,summaries!$M$10,movies[budget])</f>
        <v>35000000</v>
      </c>
      <c r="M6209" s="19">
        <f>IF(movies[[#This Row],[gross]]=0,summaries!$N$10,movies[gross])</f>
        <v>30962335</v>
      </c>
      <c r="N6209" s="19" t="str">
        <f>original_table!N6209</f>
        <v>Eclectic Pictures</v>
      </c>
      <c r="O6209" s="19">
        <f>IF(movies[[#This Row],[runtime]]=0,summaries!$P$10,movies[runtime])</f>
        <v>105</v>
      </c>
      <c r="P6209" s="19">
        <f>FLOOR(Table1[[#This Row],[year]],10)</f>
        <v>2010</v>
      </c>
      <c r="Q6209" s="28"/>
      <c r="R6209" s="28"/>
      <c r="S6209" s="28"/>
      <c r="T6209" s="29"/>
    </row>
    <row r="6210" spans="1:20">
      <c r="A6210" s="19" t="str">
        <f>original_table!A6210</f>
        <v>Upside Down</v>
      </c>
      <c r="B6210" s="19" t="s">
        <v>1775</v>
      </c>
      <c r="C6210" s="19" t="str">
        <f>original_table!C6210</f>
        <v>Drama</v>
      </c>
      <c r="D6210" s="19">
        <f>original_table!D6210</f>
        <v>2012</v>
      </c>
      <c r="E6210" s="24">
        <f>original_table!E6210</f>
        <v>41395</v>
      </c>
      <c r="F6210" s="19" t="str">
        <f>IF(movies[[#This Row],[Column1]]=0,summaries!$G$11,movies[Column1])</f>
        <v>France)</v>
      </c>
      <c r="G6210" s="19">
        <f>IF(movies[[#This Row],[votes]]=0,summaries!$H$10,movies[votes])</f>
        <v>70000</v>
      </c>
      <c r="H6210" s="19" t="str">
        <f>original_table!H6210</f>
        <v>Juan Solanas</v>
      </c>
      <c r="I6210" s="19" t="str">
        <f>original_table!I6210</f>
        <v>Juan Solanas</v>
      </c>
      <c r="J6210" s="19" t="str">
        <f>original_table!J6210</f>
        <v>Jim Sturgess</v>
      </c>
      <c r="K6210" s="19" t="str">
        <f>original_table!K6210</f>
        <v>Canada</v>
      </c>
      <c r="L6210" s="19">
        <f>IF(movies[[#This Row],[budget]]=0,summaries!$M$10,movies[budget])</f>
        <v>60000000</v>
      </c>
      <c r="M6210" s="19">
        <f>IF(movies[[#This Row],[gross]]=0,summaries!$N$10,movies[gross])</f>
        <v>22187813</v>
      </c>
      <c r="N6210" s="19" t="str">
        <f>original_table!N6210</f>
        <v>Upside Down Films</v>
      </c>
      <c r="O6210" s="19">
        <f>IF(movies[[#This Row],[runtime]]=0,summaries!$P$10,movies[runtime])</f>
        <v>109</v>
      </c>
      <c r="P6210" s="19">
        <f>FLOOR(Table1[[#This Row],[year]],10)</f>
        <v>2010</v>
      </c>
      <c r="Q6210" s="26"/>
      <c r="R6210" s="26"/>
      <c r="S6210" s="26"/>
      <c r="T6210" s="27"/>
    </row>
    <row r="6211" spans="1:20">
      <c r="A6211" s="19" t="str">
        <f>original_table!A6211</f>
        <v>Great Expectations</v>
      </c>
      <c r="B6211" s="19" t="s">
        <v>1775</v>
      </c>
      <c r="C6211" s="19" t="str">
        <f>original_table!C6211</f>
        <v>Drama</v>
      </c>
      <c r="D6211" s="19">
        <f>original_table!D6211</f>
        <v>2012</v>
      </c>
      <c r="E6211" s="24">
        <f>original_table!E6211</f>
        <v>41586</v>
      </c>
      <c r="F6211" s="19" t="str">
        <f>IF(movies[[#This Row],[Column1]]=0,summaries!$G$11,movies[Column1])</f>
        <v>United States)</v>
      </c>
      <c r="G6211" s="19">
        <f>IF(movies[[#This Row],[votes]]=0,summaries!$H$10,movies[votes])</f>
        <v>13000</v>
      </c>
      <c r="H6211" s="19" t="str">
        <f>original_table!H6211</f>
        <v>Mike Newell</v>
      </c>
      <c r="I6211" s="19" t="str">
        <f>original_table!I6211</f>
        <v>David Nicholls</v>
      </c>
      <c r="J6211" s="19" t="str">
        <f>original_table!J6211</f>
        <v>Toby Irvine</v>
      </c>
      <c r="K6211" s="19" t="str">
        <f>original_table!K6211</f>
        <v>United Kingdom</v>
      </c>
      <c r="L6211" s="19">
        <f>IF(movies[[#This Row],[budget]]=0,summaries!$M$10,movies[budget])</f>
        <v>20500000</v>
      </c>
      <c r="M6211" s="19">
        <f>IF(movies[[#This Row],[gross]]=0,summaries!$N$10,movies[gross])</f>
        <v>6202879</v>
      </c>
      <c r="N6211" s="19" t="str">
        <f>original_table!N6211</f>
        <v>BBC Films</v>
      </c>
      <c r="O6211" s="19">
        <f>IF(movies[[#This Row],[runtime]]=0,summaries!$P$10,movies[runtime])</f>
        <v>128</v>
      </c>
      <c r="P6211" s="19">
        <f>FLOOR(Table1[[#This Row],[year]],10)</f>
        <v>2010</v>
      </c>
      <c r="Q6211" s="28"/>
      <c r="R6211" s="28"/>
      <c r="S6211" s="28"/>
      <c r="T6211" s="29"/>
    </row>
    <row r="6212" spans="1:20">
      <c r="A6212" s="19" t="str">
        <f>original_table!A6212</f>
        <v>The Odd Life of Timothy Green</v>
      </c>
      <c r="B6212" s="19" t="s">
        <v>32</v>
      </c>
      <c r="C6212" s="19" t="str">
        <f>original_table!C6212</f>
        <v>Comedy</v>
      </c>
      <c r="D6212" s="19">
        <f>original_table!D6212</f>
        <v>2012</v>
      </c>
      <c r="E6212" s="24">
        <f>original_table!E6212</f>
        <v>41136</v>
      </c>
      <c r="F6212" s="19" t="str">
        <f>IF(movies[[#This Row],[Column1]]=0,summaries!$G$11,movies[Column1])</f>
        <v>United States)</v>
      </c>
      <c r="G6212" s="19">
        <f>IF(movies[[#This Row],[votes]]=0,summaries!$H$10,movies[votes])</f>
        <v>46000</v>
      </c>
      <c r="H6212" s="19" t="str">
        <f>original_table!H6212</f>
        <v>Peter Hedges</v>
      </c>
      <c r="I6212" s="19" t="str">
        <f>original_table!I6212</f>
        <v>Peter Hedges</v>
      </c>
      <c r="J6212" s="19" t="str">
        <f>original_table!J6212</f>
        <v>Jennifer Garner</v>
      </c>
      <c r="K6212" s="19" t="str">
        <f>original_table!K6212</f>
        <v>United States</v>
      </c>
      <c r="L6212" s="19">
        <f>IF(movies[[#This Row],[budget]]=0,summaries!$M$10,movies[budget])</f>
        <v>25000000</v>
      </c>
      <c r="M6212" s="19">
        <f>IF(movies[[#This Row],[gross]]=0,summaries!$N$10,movies[gross])</f>
        <v>56012642</v>
      </c>
      <c r="N6212" s="19" t="str">
        <f>original_table!N6212</f>
        <v>Monsterfoot Productions</v>
      </c>
      <c r="O6212" s="19">
        <f>IF(movies[[#This Row],[runtime]]=0,summaries!$P$10,movies[runtime])</f>
        <v>105</v>
      </c>
      <c r="P6212" s="19">
        <f>FLOOR(Table1[[#This Row],[year]],10)</f>
        <v>2010</v>
      </c>
      <c r="Q6212" s="26"/>
      <c r="R6212" s="26"/>
      <c r="S6212" s="26"/>
      <c r="T6212" s="27"/>
    </row>
    <row r="6213" spans="1:20">
      <c r="A6213" s="19" t="str">
        <f>original_table!A6213</f>
        <v>Premium Rush</v>
      </c>
      <c r="B6213" s="19" t="s">
        <v>1775</v>
      </c>
      <c r="C6213" s="19" t="str">
        <f>original_table!C6213</f>
        <v>Action</v>
      </c>
      <c r="D6213" s="19">
        <f>original_table!D6213</f>
        <v>2012</v>
      </c>
      <c r="E6213" s="24">
        <f>original_table!E6213</f>
        <v>41145</v>
      </c>
      <c r="F6213" s="19" t="str">
        <f>IF(movies[[#This Row],[Column1]]=0,summaries!$G$11,movies[Column1])</f>
        <v>United States)</v>
      </c>
      <c r="G6213" s="19">
        <f>IF(movies[[#This Row],[votes]]=0,summaries!$H$10,movies[votes])</f>
        <v>111000</v>
      </c>
      <c r="H6213" s="19" t="str">
        <f>original_table!H6213</f>
        <v>David Koepp</v>
      </c>
      <c r="I6213" s="19" t="str">
        <f>original_table!I6213</f>
        <v>David Koepp</v>
      </c>
      <c r="J6213" s="19" t="str">
        <f>original_table!J6213</f>
        <v>Joseph Gordon-Levitt</v>
      </c>
      <c r="K6213" s="19" t="str">
        <f>original_table!K6213</f>
        <v>United States</v>
      </c>
      <c r="L6213" s="19">
        <f>IF(movies[[#This Row],[budget]]=0,summaries!$M$10,movies[budget])</f>
        <v>35000000</v>
      </c>
      <c r="M6213" s="19">
        <f>IF(movies[[#This Row],[gross]]=0,summaries!$N$10,movies[gross])</f>
        <v>31083599</v>
      </c>
      <c r="N6213" s="19" t="str">
        <f>original_table!N6213</f>
        <v>Columbia Pictures</v>
      </c>
      <c r="O6213" s="19">
        <f>IF(movies[[#This Row],[runtime]]=0,summaries!$P$10,movies[runtime])</f>
        <v>91</v>
      </c>
      <c r="P6213" s="19">
        <f>FLOOR(Table1[[#This Row],[year]],10)</f>
        <v>2010</v>
      </c>
      <c r="Q6213" s="28"/>
      <c r="R6213" s="28"/>
      <c r="S6213" s="28"/>
      <c r="T6213" s="29"/>
    </row>
    <row r="6214" spans="1:20">
      <c r="A6214" s="19" t="str">
        <f>original_table!A6214</f>
        <v>Not Fade Away</v>
      </c>
      <c r="B6214" s="19" t="s">
        <v>16</v>
      </c>
      <c r="C6214" s="19" t="str">
        <f>original_table!C6214</f>
        <v>Drama</v>
      </c>
      <c r="D6214" s="19">
        <f>original_table!D6214</f>
        <v>2012</v>
      </c>
      <c r="E6214" s="24">
        <f>original_table!E6214</f>
        <v>41474</v>
      </c>
      <c r="F6214" s="19" t="str">
        <f>IF(movies[[#This Row],[Column1]]=0,summaries!$G$11,movies[Column1])</f>
        <v>Turkey)</v>
      </c>
      <c r="G6214" s="19">
        <f>IF(movies[[#This Row],[votes]]=0,summaries!$H$10,movies[votes])</f>
        <v>4400</v>
      </c>
      <c r="H6214" s="19" t="str">
        <f>original_table!H6214</f>
        <v>David Chase</v>
      </c>
      <c r="I6214" s="19" t="str">
        <f>original_table!I6214</f>
        <v>David Chase</v>
      </c>
      <c r="J6214" s="19" t="str">
        <f>original_table!J6214</f>
        <v>John Magaro</v>
      </c>
      <c r="K6214" s="19" t="str">
        <f>original_table!K6214</f>
        <v>United States</v>
      </c>
      <c r="L6214" s="19">
        <f>IF(movies[[#This Row],[budget]]=0,summaries!$M$10,movies[budget])</f>
        <v>20000000</v>
      </c>
      <c r="M6214" s="19">
        <f>IF(movies[[#This Row],[gross]]=0,summaries!$N$10,movies[gross])</f>
        <v>636399</v>
      </c>
      <c r="N6214" s="19" t="str">
        <f>original_table!N6214</f>
        <v>Chase Films</v>
      </c>
      <c r="O6214" s="19">
        <f>IF(movies[[#This Row],[runtime]]=0,summaries!$P$10,movies[runtime])</f>
        <v>112</v>
      </c>
      <c r="P6214" s="19">
        <f>FLOOR(Table1[[#This Row],[year]],10)</f>
        <v>2010</v>
      </c>
      <c r="Q6214" s="26"/>
      <c r="R6214" s="26"/>
      <c r="S6214" s="26"/>
      <c r="T6214" s="27"/>
    </row>
    <row r="6215" spans="1:20">
      <c r="A6215" s="19" t="str">
        <f>original_table!A6215</f>
        <v>Disconnect</v>
      </c>
      <c r="B6215" s="19" t="s">
        <v>16</v>
      </c>
      <c r="C6215" s="19" t="str">
        <f>original_table!C6215</f>
        <v>Drama</v>
      </c>
      <c r="D6215" s="19">
        <f>original_table!D6215</f>
        <v>2012</v>
      </c>
      <c r="E6215" s="24">
        <f>original_table!E6215</f>
        <v>41460</v>
      </c>
      <c r="F6215" s="19" t="str">
        <f>IF(movies[[#This Row],[Column1]]=0,summaries!$G$11,movies[Column1])</f>
        <v>United States)</v>
      </c>
      <c r="G6215" s="19">
        <f>IF(movies[[#This Row],[votes]]=0,summaries!$H$10,movies[votes])</f>
        <v>74000</v>
      </c>
      <c r="H6215" s="19" t="str">
        <f>original_table!H6215</f>
        <v>Henry Alex Rubin</v>
      </c>
      <c r="I6215" s="19" t="str">
        <f>original_table!I6215</f>
        <v>Andrew Stern</v>
      </c>
      <c r="J6215" s="19" t="str">
        <f>original_table!J6215</f>
        <v>Jason Bateman</v>
      </c>
      <c r="K6215" s="19" t="str">
        <f>original_table!K6215</f>
        <v>United States</v>
      </c>
      <c r="L6215" s="19">
        <f>IF(movies[[#This Row],[budget]]=0,summaries!$M$10,movies[budget])</f>
        <v>10000000</v>
      </c>
      <c r="M6215" s="19">
        <f>IF(movies[[#This Row],[gross]]=0,summaries!$N$10,movies[gross])</f>
        <v>3428048</v>
      </c>
      <c r="N6215" s="19" t="str">
        <f>original_table!N6215</f>
        <v>LD Entertainment</v>
      </c>
      <c r="O6215" s="19">
        <f>IF(movies[[#This Row],[runtime]]=0,summaries!$P$10,movies[runtime])</f>
        <v>115</v>
      </c>
      <c r="P6215" s="19">
        <f>FLOOR(Table1[[#This Row],[year]],10)</f>
        <v>2010</v>
      </c>
      <c r="Q6215" s="28"/>
      <c r="R6215" s="28"/>
      <c r="S6215" s="28"/>
      <c r="T6215" s="29"/>
    </row>
    <row r="6216" spans="1:20">
      <c r="A6216" s="19" t="str">
        <f>original_table!A6216</f>
        <v>Sightseers</v>
      </c>
      <c r="B6216" s="19" t="s">
        <v>406</v>
      </c>
      <c r="C6216" s="19" t="str">
        <f>original_table!C6216</f>
        <v>Adventure</v>
      </c>
      <c r="D6216" s="19">
        <f>original_table!D6216</f>
        <v>2012</v>
      </c>
      <c r="E6216" s="24">
        <f>original_table!E6216</f>
        <v>41404</v>
      </c>
      <c r="F6216" s="19" t="str">
        <f>IF(movies[[#This Row],[Column1]]=0,summaries!$G$11,movies[Column1])</f>
        <v>United States)</v>
      </c>
      <c r="G6216" s="19">
        <f>IF(movies[[#This Row],[votes]]=0,summaries!$H$10,movies[votes])</f>
        <v>27000</v>
      </c>
      <c r="H6216" s="19" t="str">
        <f>original_table!H6216</f>
        <v>Ben Wheatley</v>
      </c>
      <c r="I6216" s="19" t="str">
        <f>original_table!I6216</f>
        <v>Alice Lowe</v>
      </c>
      <c r="J6216" s="19" t="str">
        <f>original_table!J6216</f>
        <v>Alice Lowe</v>
      </c>
      <c r="K6216" s="19" t="str">
        <f>original_table!K6216</f>
        <v>United Kingdom</v>
      </c>
      <c r="L6216" s="19">
        <f>IF(movies[[#This Row],[budget]]=0,summaries!$M$10,movies[budget])</f>
        <v>20500000</v>
      </c>
      <c r="M6216" s="19">
        <f>IF(movies[[#This Row],[gross]]=0,summaries!$N$10,movies[gross])</f>
        <v>2122909</v>
      </c>
      <c r="N6216" s="19" t="str">
        <f>original_table!N6216</f>
        <v>StudioCanal</v>
      </c>
      <c r="O6216" s="19">
        <f>IF(movies[[#This Row],[runtime]]=0,summaries!$P$10,movies[runtime])</f>
        <v>88</v>
      </c>
      <c r="P6216" s="19">
        <f>FLOOR(Table1[[#This Row],[year]],10)</f>
        <v>2010</v>
      </c>
      <c r="Q6216" s="26"/>
      <c r="R6216" s="26"/>
      <c r="S6216" s="26"/>
      <c r="T6216" s="27"/>
    </row>
    <row r="6217" spans="1:20">
      <c r="A6217" s="19" t="str">
        <f>original_table!A6217</f>
        <v>The Pirates! Band of Misfits</v>
      </c>
      <c r="B6217" s="19" t="s">
        <v>32</v>
      </c>
      <c r="C6217" s="19" t="str">
        <f>original_table!C6217</f>
        <v>Animation</v>
      </c>
      <c r="D6217" s="19">
        <f>original_table!D6217</f>
        <v>2012</v>
      </c>
      <c r="E6217" s="24">
        <f>original_table!E6217</f>
        <v>41026</v>
      </c>
      <c r="F6217" s="19" t="str">
        <f>IF(movies[[#This Row],[Column1]]=0,summaries!$G$11,movies[Column1])</f>
        <v>United States)</v>
      </c>
      <c r="G6217" s="19">
        <f>IF(movies[[#This Row],[votes]]=0,summaries!$H$10,movies[votes])</f>
        <v>46000</v>
      </c>
      <c r="H6217" s="19" t="str">
        <f>original_table!H6217</f>
        <v>Peter Lord</v>
      </c>
      <c r="I6217" s="19" t="str">
        <f>original_table!I6217</f>
        <v>Gideon Defoe</v>
      </c>
      <c r="J6217" s="19" t="str">
        <f>original_table!J6217</f>
        <v>Hugh Grant</v>
      </c>
      <c r="K6217" s="19" t="str">
        <f>original_table!K6217</f>
        <v>United Kingdom</v>
      </c>
      <c r="L6217" s="19">
        <f>IF(movies[[#This Row],[budget]]=0,summaries!$M$10,movies[budget])</f>
        <v>55000000</v>
      </c>
      <c r="M6217" s="19">
        <f>IF(movies[[#This Row],[gross]]=0,summaries!$N$10,movies[gross])</f>
        <v>123054041</v>
      </c>
      <c r="N6217" s="19" t="str">
        <f>original_table!N6217</f>
        <v>Columbia Pictures</v>
      </c>
      <c r="O6217" s="19">
        <f>IF(movies[[#This Row],[runtime]]=0,summaries!$P$10,movies[runtime])</f>
        <v>88</v>
      </c>
      <c r="P6217" s="19">
        <f>FLOOR(Table1[[#This Row],[year]],10)</f>
        <v>2010</v>
      </c>
      <c r="Q6217" s="28"/>
      <c r="R6217" s="28"/>
      <c r="S6217" s="28"/>
      <c r="T6217" s="29"/>
    </row>
    <row r="6218" spans="1:20">
      <c r="A6218" s="19" t="str">
        <f>original_table!A6218</f>
        <v>Chernobyl Diaries</v>
      </c>
      <c r="B6218" s="19" t="s">
        <v>16</v>
      </c>
      <c r="C6218" s="19" t="str">
        <f>original_table!C6218</f>
        <v>Horror</v>
      </c>
      <c r="D6218" s="19">
        <f>original_table!D6218</f>
        <v>2012</v>
      </c>
      <c r="E6218" s="24">
        <f>original_table!E6218</f>
        <v>41054</v>
      </c>
      <c r="F6218" s="19" t="str">
        <f>IF(movies[[#This Row],[Column1]]=0,summaries!$G$11,movies[Column1])</f>
        <v>United States)</v>
      </c>
      <c r="G6218" s="19">
        <f>IF(movies[[#This Row],[votes]]=0,summaries!$H$10,movies[votes])</f>
        <v>65000</v>
      </c>
      <c r="H6218" s="19" t="str">
        <f>original_table!H6218</f>
        <v>Bradley Parker</v>
      </c>
      <c r="I6218" s="19" t="str">
        <f>original_table!I6218</f>
        <v>Oren Peli</v>
      </c>
      <c r="J6218" s="19" t="str">
        <f>original_table!J6218</f>
        <v>Jesse McCartney</v>
      </c>
      <c r="K6218" s="19" t="str">
        <f>original_table!K6218</f>
        <v>United States</v>
      </c>
      <c r="L6218" s="19">
        <f>IF(movies[[#This Row],[budget]]=0,summaries!$M$10,movies[budget])</f>
        <v>1000000</v>
      </c>
      <c r="M6218" s="19">
        <f>IF(movies[[#This Row],[gross]]=0,summaries!$N$10,movies[gross])</f>
        <v>38390020</v>
      </c>
      <c r="N6218" s="19" t="str">
        <f>original_table!N6218</f>
        <v>Alcon Entertainment</v>
      </c>
      <c r="O6218" s="19">
        <f>IF(movies[[#This Row],[runtime]]=0,summaries!$P$10,movies[runtime])</f>
        <v>86</v>
      </c>
      <c r="P6218" s="19">
        <f>FLOOR(Table1[[#This Row],[year]],10)</f>
        <v>2010</v>
      </c>
      <c r="Q6218" s="26"/>
      <c r="R6218" s="26"/>
      <c r="S6218" s="26"/>
      <c r="T6218" s="27"/>
    </row>
    <row r="6219" spans="1:20">
      <c r="A6219" s="19" t="str">
        <f>original_table!A6219</f>
        <v>Celeste &amp; Jesse Forever</v>
      </c>
      <c r="B6219" s="19" t="s">
        <v>16</v>
      </c>
      <c r="C6219" s="19" t="str">
        <f>original_table!C6219</f>
        <v>Comedy</v>
      </c>
      <c r="D6219" s="19">
        <f>original_table!D6219</f>
        <v>2012</v>
      </c>
      <c r="E6219" s="24">
        <f>original_table!E6219</f>
        <v>41124</v>
      </c>
      <c r="F6219" s="19" t="str">
        <f>IF(movies[[#This Row],[Column1]]=0,summaries!$G$11,movies[Column1])</f>
        <v>Canada)</v>
      </c>
      <c r="G6219" s="19">
        <f>IF(movies[[#This Row],[votes]]=0,summaries!$H$10,movies[votes])</f>
        <v>30000</v>
      </c>
      <c r="H6219" s="19" t="str">
        <f>original_table!H6219</f>
        <v>Lee Toland Krieger</v>
      </c>
      <c r="I6219" s="19" t="str">
        <f>original_table!I6219</f>
        <v>Rashida Jones</v>
      </c>
      <c r="J6219" s="19" t="str">
        <f>original_table!J6219</f>
        <v>Rashida Jones</v>
      </c>
      <c r="K6219" s="19" t="str">
        <f>original_table!K6219</f>
        <v>United States</v>
      </c>
      <c r="L6219" s="19">
        <f>IF(movies[[#This Row],[budget]]=0,summaries!$M$10,movies[budget])</f>
        <v>20500000</v>
      </c>
      <c r="M6219" s="19">
        <f>IF(movies[[#This Row],[gross]]=0,summaries!$N$10,movies[gross])</f>
        <v>3640975</v>
      </c>
      <c r="N6219" s="19" t="str">
        <f>original_table!N6219</f>
        <v>Envision Media Arts</v>
      </c>
      <c r="O6219" s="19">
        <f>IF(movies[[#This Row],[runtime]]=0,summaries!$P$10,movies[runtime])</f>
        <v>92</v>
      </c>
      <c r="P6219" s="19">
        <f>FLOOR(Table1[[#This Row],[year]],10)</f>
        <v>2010</v>
      </c>
      <c r="Q6219" s="28"/>
      <c r="R6219" s="28"/>
      <c r="S6219" s="28"/>
      <c r="T6219" s="29"/>
    </row>
    <row r="6220" spans="1:20">
      <c r="A6220" s="19" t="str">
        <f>original_table!A6220</f>
        <v>Talaash</v>
      </c>
      <c r="B6220" s="19" t="s">
        <v>406</v>
      </c>
      <c r="C6220" s="19" t="str">
        <f>original_table!C6220</f>
        <v>Crime</v>
      </c>
      <c r="D6220" s="19">
        <f>original_table!D6220</f>
        <v>2012</v>
      </c>
      <c r="E6220" s="24">
        <f>original_table!E6220</f>
        <v>41243</v>
      </c>
      <c r="F6220" s="19" t="str">
        <f>IF(movies[[#This Row],[Column1]]=0,summaries!$G$11,movies[Column1])</f>
        <v>India)</v>
      </c>
      <c r="G6220" s="19">
        <f>IF(movies[[#This Row],[votes]]=0,summaries!$H$10,movies[votes])</f>
        <v>40000</v>
      </c>
      <c r="H6220" s="19" t="str">
        <f>original_table!H6220</f>
        <v>Reema Kagti</v>
      </c>
      <c r="I6220" s="19" t="str">
        <f>original_table!I6220</f>
        <v>Farhan Akhtar</v>
      </c>
      <c r="J6220" s="19" t="str">
        <f>original_table!J6220</f>
        <v>Aamir Khan</v>
      </c>
      <c r="K6220" s="19" t="str">
        <f>original_table!K6220</f>
        <v>India</v>
      </c>
      <c r="L6220" s="19">
        <f>IF(movies[[#This Row],[budget]]=0,summaries!$M$10,movies[budget])</f>
        <v>7395080</v>
      </c>
      <c r="M6220" s="19">
        <f>IF(movies[[#This Row],[gross]]=0,summaries!$N$10,movies[gross])</f>
        <v>5277766</v>
      </c>
      <c r="N6220" s="19" t="str">
        <f>original_table!N6220</f>
        <v>Aamir Khan Productions</v>
      </c>
      <c r="O6220" s="19">
        <f>IF(movies[[#This Row],[runtime]]=0,summaries!$P$10,movies[runtime])</f>
        <v>140</v>
      </c>
      <c r="P6220" s="19">
        <f>FLOOR(Table1[[#This Row],[year]],10)</f>
        <v>2010</v>
      </c>
      <c r="Q6220" s="26"/>
      <c r="R6220" s="26"/>
      <c r="S6220" s="26"/>
      <c r="T6220" s="27"/>
    </row>
    <row r="6221" spans="1:20">
      <c r="A6221" s="19" t="str">
        <f>original_table!A6221</f>
        <v>Hope Springs</v>
      </c>
      <c r="B6221" s="19" t="s">
        <v>1775</v>
      </c>
      <c r="C6221" s="19" t="str">
        <f>original_table!C6221</f>
        <v>Comedy</v>
      </c>
      <c r="D6221" s="19">
        <f>original_table!D6221</f>
        <v>2012</v>
      </c>
      <c r="E6221" s="24">
        <f>original_table!E6221</f>
        <v>41129</v>
      </c>
      <c r="F6221" s="19" t="str">
        <f>IF(movies[[#This Row],[Column1]]=0,summaries!$G$11,movies[Column1])</f>
        <v>United States)</v>
      </c>
      <c r="G6221" s="19">
        <f>IF(movies[[#This Row],[votes]]=0,summaries!$H$10,movies[votes])</f>
        <v>42000</v>
      </c>
      <c r="H6221" s="19" t="str">
        <f>original_table!H6221</f>
        <v>David Frankel</v>
      </c>
      <c r="I6221" s="19" t="str">
        <f>original_table!I6221</f>
        <v>Vanessa Taylor</v>
      </c>
      <c r="J6221" s="19" t="str">
        <f>original_table!J6221</f>
        <v>Meryl Streep</v>
      </c>
      <c r="K6221" s="19" t="str">
        <f>original_table!K6221</f>
        <v>United States</v>
      </c>
      <c r="L6221" s="19">
        <f>IF(movies[[#This Row],[budget]]=0,summaries!$M$10,movies[budget])</f>
        <v>30000000</v>
      </c>
      <c r="M6221" s="19">
        <f>IF(movies[[#This Row],[gross]]=0,summaries!$N$10,movies[gross])</f>
        <v>114281051</v>
      </c>
      <c r="N6221" s="19" t="str">
        <f>original_table!N6221</f>
        <v>Columbia Pictures</v>
      </c>
      <c r="O6221" s="19">
        <f>IF(movies[[#This Row],[runtime]]=0,summaries!$P$10,movies[runtime])</f>
        <v>100</v>
      </c>
      <c r="P6221" s="19">
        <f>FLOOR(Table1[[#This Row],[year]],10)</f>
        <v>2010</v>
      </c>
      <c r="Q6221" s="28"/>
      <c r="R6221" s="28"/>
      <c r="S6221" s="28"/>
      <c r="T6221" s="29"/>
    </row>
    <row r="6222" spans="1:20">
      <c r="A6222" s="19" t="str">
        <f>original_table!A6222</f>
        <v>People Like Us</v>
      </c>
      <c r="B6222" s="19" t="s">
        <v>1775</v>
      </c>
      <c r="C6222" s="19" t="str">
        <f>original_table!C6222</f>
        <v>Comedy</v>
      </c>
      <c r="D6222" s="19">
        <f>original_table!D6222</f>
        <v>2012</v>
      </c>
      <c r="E6222" s="24">
        <f>original_table!E6222</f>
        <v>41089</v>
      </c>
      <c r="F6222" s="19" t="str">
        <f>IF(movies[[#This Row],[Column1]]=0,summaries!$G$11,movies[Column1])</f>
        <v>United States)</v>
      </c>
      <c r="G6222" s="19">
        <f>IF(movies[[#This Row],[votes]]=0,summaries!$H$10,movies[votes])</f>
        <v>42000</v>
      </c>
      <c r="H6222" s="19" t="str">
        <f>original_table!H6222</f>
        <v>Alex Kurtzman</v>
      </c>
      <c r="I6222" s="19" t="str">
        <f>original_table!I6222</f>
        <v>Alex Kurtzman</v>
      </c>
      <c r="J6222" s="19" t="str">
        <f>original_table!J6222</f>
        <v>Chris Pine</v>
      </c>
      <c r="K6222" s="19" t="str">
        <f>original_table!K6222</f>
        <v>United States</v>
      </c>
      <c r="L6222" s="19">
        <f>IF(movies[[#This Row],[budget]]=0,summaries!$M$10,movies[budget])</f>
        <v>16000000</v>
      </c>
      <c r="M6222" s="19">
        <f>IF(movies[[#This Row],[gross]]=0,summaries!$N$10,movies[gross])</f>
        <v>12558931</v>
      </c>
      <c r="N6222" s="19" t="str">
        <f>original_table!N6222</f>
        <v>Dreamworks Pictures</v>
      </c>
      <c r="O6222" s="19">
        <f>IF(movies[[#This Row],[runtime]]=0,summaries!$P$10,movies[runtime])</f>
        <v>114</v>
      </c>
      <c r="P6222" s="19">
        <f>FLOOR(Table1[[#This Row],[year]],10)</f>
        <v>2010</v>
      </c>
      <c r="Q6222" s="26"/>
      <c r="R6222" s="26"/>
      <c r="S6222" s="26"/>
      <c r="T6222" s="27"/>
    </row>
    <row r="6223" spans="1:20">
      <c r="A6223" s="19" t="str">
        <f>original_table!A6223</f>
        <v>The ABCs of Death</v>
      </c>
      <c r="B6223" s="19" t="s">
        <v>406</v>
      </c>
      <c r="C6223" s="19" t="str">
        <f>original_table!C6223</f>
        <v>Comedy</v>
      </c>
      <c r="D6223" s="19">
        <f>original_table!D6223</f>
        <v>2012</v>
      </c>
      <c r="E6223" s="24">
        <f>original_table!E6223</f>
        <v>41390</v>
      </c>
      <c r="F6223" s="19" t="str">
        <f>IF(movies[[#This Row],[Column1]]=0,summaries!$G$11,movies[Column1])</f>
        <v>United Kingdom)</v>
      </c>
      <c r="G6223" s="19">
        <f>IF(movies[[#This Row],[votes]]=0,summaries!$H$10,movies[votes])</f>
        <v>18000</v>
      </c>
      <c r="H6223" s="19" t="str">
        <f>original_table!H6223</f>
        <v>Directors</v>
      </c>
      <c r="I6223" s="19" t="str">
        <f>original_table!I6223</f>
        <v>Ant Timpson</v>
      </c>
      <c r="J6223" s="19" t="str">
        <f>original_table!J6223</f>
        <v>Ingrid BolsÃ¸ Berdal</v>
      </c>
      <c r="K6223" s="19" t="str">
        <f>original_table!K6223</f>
        <v>United States</v>
      </c>
      <c r="L6223" s="19">
        <f>IF(movies[[#This Row],[budget]]=0,summaries!$M$10,movies[budget])</f>
        <v>20500000</v>
      </c>
      <c r="M6223" s="19">
        <f>IF(movies[[#This Row],[gross]]=0,summaries!$N$10,movies[gross])</f>
        <v>23589</v>
      </c>
      <c r="N6223" s="19" t="str">
        <f>original_table!N6223</f>
        <v>Magnet Releasing</v>
      </c>
      <c r="O6223" s="19">
        <f>IF(movies[[#This Row],[runtime]]=0,summaries!$P$10,movies[runtime])</f>
        <v>129</v>
      </c>
      <c r="P6223" s="19">
        <f>FLOOR(Table1[[#This Row],[year]],10)</f>
        <v>2010</v>
      </c>
      <c r="Q6223" s="28"/>
      <c r="R6223" s="28"/>
      <c r="S6223" s="28"/>
      <c r="T6223" s="29"/>
    </row>
    <row r="6224" spans="1:20">
      <c r="A6224" s="19" t="str">
        <f>original_table!A6224</f>
        <v>Into the White</v>
      </c>
      <c r="B6224" s="19" t="s">
        <v>16</v>
      </c>
      <c r="C6224" s="19" t="str">
        <f>original_table!C6224</f>
        <v>Action</v>
      </c>
      <c r="D6224" s="19">
        <f>original_table!D6224</f>
        <v>2012</v>
      </c>
      <c r="E6224" s="24">
        <f>original_table!E6224</f>
        <v>41376</v>
      </c>
      <c r="F6224" s="19" t="str">
        <f>IF(movies[[#This Row],[Column1]]=0,summaries!$G$11,movies[Column1])</f>
        <v>United States)</v>
      </c>
      <c r="G6224" s="19">
        <f>IF(movies[[#This Row],[votes]]=0,summaries!$H$10,movies[votes])</f>
        <v>20000</v>
      </c>
      <c r="H6224" s="19" t="str">
        <f>original_table!H6224</f>
        <v>Petter NÃ¦ss</v>
      </c>
      <c r="I6224" s="19" t="str">
        <f>original_table!I6224</f>
        <v>Ole Meldgaard</v>
      </c>
      <c r="J6224" s="19" t="str">
        <f>original_table!J6224</f>
        <v>Florian Lukas</v>
      </c>
      <c r="K6224" s="19" t="str">
        <f>original_table!K6224</f>
        <v>Norway</v>
      </c>
      <c r="L6224" s="19">
        <f>IF(movies[[#This Row],[budget]]=0,summaries!$M$10,movies[budget])</f>
        <v>20500000</v>
      </c>
      <c r="M6224" s="19">
        <f>IF(movies[[#This Row],[gross]]=0,summaries!$N$10,movies[gross])</f>
        <v>712216</v>
      </c>
      <c r="N6224" s="19" t="str">
        <f>original_table!N6224</f>
        <v>Zentropa International Norway</v>
      </c>
      <c r="O6224" s="19">
        <f>IF(movies[[#This Row],[runtime]]=0,summaries!$P$10,movies[runtime])</f>
        <v>104</v>
      </c>
      <c r="P6224" s="19">
        <f>FLOOR(Table1[[#This Row],[year]],10)</f>
        <v>2010</v>
      </c>
      <c r="Q6224" s="26"/>
      <c r="R6224" s="26"/>
      <c r="S6224" s="26"/>
      <c r="T6224" s="27"/>
    </row>
    <row r="6225" spans="1:20">
      <c r="A6225" s="19" t="str">
        <f>original_table!A6225</f>
        <v>The Sweeney</v>
      </c>
      <c r="B6225" s="19" t="s">
        <v>16</v>
      </c>
      <c r="C6225" s="19" t="str">
        <f>original_table!C6225</f>
        <v>Action</v>
      </c>
      <c r="D6225" s="19">
        <f>original_table!D6225</f>
        <v>2012</v>
      </c>
      <c r="E6225" s="24">
        <f>original_table!E6225</f>
        <v>41334</v>
      </c>
      <c r="F6225" s="19" t="str">
        <f>IF(movies[[#This Row],[Column1]]=0,summaries!$G$11,movies[Column1])</f>
        <v>United States)</v>
      </c>
      <c r="G6225" s="19">
        <f>IF(movies[[#This Row],[votes]]=0,summaries!$H$10,movies[votes])</f>
        <v>19000</v>
      </c>
      <c r="H6225" s="19" t="str">
        <f>original_table!H6225</f>
        <v>Nick Love</v>
      </c>
      <c r="I6225" s="19" t="str">
        <f>original_table!I6225</f>
        <v>Nick Love</v>
      </c>
      <c r="J6225" s="19" t="str">
        <f>original_table!J6225</f>
        <v>Ray Winstone</v>
      </c>
      <c r="K6225" s="19" t="str">
        <f>original_table!K6225</f>
        <v>United Kingdom</v>
      </c>
      <c r="L6225" s="19">
        <f>IF(movies[[#This Row],[budget]]=0,summaries!$M$10,movies[budget])</f>
        <v>20500000</v>
      </c>
      <c r="M6225" s="19">
        <f>IF(movies[[#This Row],[gross]]=0,summaries!$N$10,movies[gross])</f>
        <v>7708312</v>
      </c>
      <c r="N6225" s="19" t="str">
        <f>original_table!N6225</f>
        <v>Vertigo Films</v>
      </c>
      <c r="O6225" s="19">
        <f>IF(movies[[#This Row],[runtime]]=0,summaries!$P$10,movies[runtime])</f>
        <v>112</v>
      </c>
      <c r="P6225" s="19">
        <f>FLOOR(Table1[[#This Row],[year]],10)</f>
        <v>2010</v>
      </c>
      <c r="Q6225" s="28"/>
      <c r="R6225" s="28"/>
      <c r="S6225" s="28"/>
      <c r="T6225" s="29"/>
    </row>
    <row r="6226" spans="1:20">
      <c r="A6226" s="19" t="str">
        <f>original_table!A6226</f>
        <v>Vamps</v>
      </c>
      <c r="B6226" s="19" t="s">
        <v>1775</v>
      </c>
      <c r="C6226" s="19" t="str">
        <f>original_table!C6226</f>
        <v>Comedy</v>
      </c>
      <c r="D6226" s="19">
        <f>original_table!D6226</f>
        <v>2012</v>
      </c>
      <c r="E6226" s="24">
        <f>original_table!E6226</f>
        <v>41215</v>
      </c>
      <c r="F6226" s="19" t="str">
        <f>IF(movies[[#This Row],[Column1]]=0,summaries!$G$11,movies[Column1])</f>
        <v>United States)</v>
      </c>
      <c r="G6226" s="19">
        <f>IF(movies[[#This Row],[votes]]=0,summaries!$H$10,movies[votes])</f>
        <v>9700</v>
      </c>
      <c r="H6226" s="19" t="str">
        <f>original_table!H6226</f>
        <v>Amy Heckerling</v>
      </c>
      <c r="I6226" s="19" t="str">
        <f>original_table!I6226</f>
        <v>Amy Heckerling</v>
      </c>
      <c r="J6226" s="19" t="str">
        <f>original_table!J6226</f>
        <v>Alicia Silverstone</v>
      </c>
      <c r="K6226" s="19" t="str">
        <f>original_table!K6226</f>
        <v>United States</v>
      </c>
      <c r="L6226" s="19">
        <f>IF(movies[[#This Row],[budget]]=0,summaries!$M$10,movies[budget])</f>
        <v>16000000</v>
      </c>
      <c r="M6226" s="19">
        <f>IF(movies[[#This Row],[gross]]=0,summaries!$N$10,movies[gross])</f>
        <v>92748</v>
      </c>
      <c r="N6226" s="19" t="str">
        <f>original_table!N6226</f>
        <v>Lucky Monkey Pictures</v>
      </c>
      <c r="O6226" s="19">
        <f>IF(movies[[#This Row],[runtime]]=0,summaries!$P$10,movies[runtime])</f>
        <v>92</v>
      </c>
      <c r="P6226" s="19">
        <f>FLOOR(Table1[[#This Row],[year]],10)</f>
        <v>2010</v>
      </c>
      <c r="Q6226" s="26"/>
      <c r="R6226" s="26"/>
      <c r="S6226" s="26"/>
      <c r="T6226" s="27"/>
    </row>
    <row r="6227" spans="1:20">
      <c r="A6227" s="19" t="str">
        <f>original_table!A6227</f>
        <v>Barfi!</v>
      </c>
      <c r="B6227" s="19" t="s">
        <v>406</v>
      </c>
      <c r="C6227" s="19" t="str">
        <f>original_table!C6227</f>
        <v>Comedy</v>
      </c>
      <c r="D6227" s="19">
        <f>original_table!D6227</f>
        <v>2012</v>
      </c>
      <c r="E6227" s="24">
        <f>original_table!E6227</f>
        <v>41166</v>
      </c>
      <c r="F6227" s="19" t="str">
        <f>IF(movies[[#This Row],[Column1]]=0,summaries!$G$11,movies[Column1])</f>
        <v>India)</v>
      </c>
      <c r="G6227" s="19">
        <f>IF(movies[[#This Row],[votes]]=0,summaries!$H$10,movies[votes])</f>
        <v>78000</v>
      </c>
      <c r="H6227" s="19" t="str">
        <f>original_table!H6227</f>
        <v>Anurag Basu</v>
      </c>
      <c r="I6227" s="19" t="str">
        <f>original_table!I6227</f>
        <v>Anurag Basu</v>
      </c>
      <c r="J6227" s="19" t="str">
        <f>original_table!J6227</f>
        <v>Ranbir Kapoor</v>
      </c>
      <c r="K6227" s="19" t="str">
        <f>original_table!K6227</f>
        <v>India</v>
      </c>
      <c r="L6227" s="19">
        <f>IF(movies[[#This Row],[budget]]=0,summaries!$M$10,movies[budget])</f>
        <v>20500000</v>
      </c>
      <c r="M6227" s="19">
        <f>IF(movies[[#This Row],[gross]]=0,summaries!$N$10,movies[gross])</f>
        <v>4490134</v>
      </c>
      <c r="N6227" s="19" t="str">
        <f>original_table!N6227</f>
        <v>UTV Motion Pictures</v>
      </c>
      <c r="O6227" s="19">
        <f>IF(movies[[#This Row],[runtime]]=0,summaries!$P$10,movies[runtime])</f>
        <v>151</v>
      </c>
      <c r="P6227" s="19">
        <f>FLOOR(Table1[[#This Row],[year]],10)</f>
        <v>2010</v>
      </c>
      <c r="Q6227" s="28"/>
      <c r="R6227" s="28"/>
      <c r="S6227" s="28"/>
      <c r="T6227" s="29"/>
    </row>
    <row r="6228" spans="1:20">
      <c r="A6228" s="19" t="str">
        <f>original_table!A6228</f>
        <v>Bel Ami</v>
      </c>
      <c r="B6228" s="19" t="s">
        <v>16</v>
      </c>
      <c r="C6228" s="19" t="str">
        <f>original_table!C6228</f>
        <v>Crime</v>
      </c>
      <c r="D6228" s="19">
        <f>original_table!D6228</f>
        <v>2012</v>
      </c>
      <c r="E6228" s="24">
        <f>original_table!E6228</f>
        <v>40977</v>
      </c>
      <c r="F6228" s="19" t="str">
        <f>IF(movies[[#This Row],[Column1]]=0,summaries!$G$11,movies[Column1])</f>
        <v>United Kingdom)</v>
      </c>
      <c r="G6228" s="19">
        <f>IF(movies[[#This Row],[votes]]=0,summaries!$H$10,movies[votes])</f>
        <v>18000</v>
      </c>
      <c r="H6228" s="19" t="str">
        <f>original_table!H6228</f>
        <v>Declan Donnellan</v>
      </c>
      <c r="I6228" s="19" t="str">
        <f>original_table!I6228</f>
        <v>Guy de Maupassant</v>
      </c>
      <c r="J6228" s="19" t="str">
        <f>original_table!J6228</f>
        <v>Robert Pattinson</v>
      </c>
      <c r="K6228" s="19" t="str">
        <f>original_table!K6228</f>
        <v>United Kingdom</v>
      </c>
      <c r="L6228" s="19">
        <f>IF(movies[[#This Row],[budget]]=0,summaries!$M$10,movies[budget])</f>
        <v>20500000</v>
      </c>
      <c r="M6228" s="19">
        <f>IF(movies[[#This Row],[gross]]=0,summaries!$N$10,movies[gross])</f>
        <v>9374932</v>
      </c>
      <c r="N6228" s="19" t="str">
        <f>original_table!N6228</f>
        <v>Redwave Films</v>
      </c>
      <c r="O6228" s="19">
        <f>IF(movies[[#This Row],[runtime]]=0,summaries!$P$10,movies[runtime])</f>
        <v>102</v>
      </c>
      <c r="P6228" s="19">
        <f>FLOOR(Table1[[#This Row],[year]],10)</f>
        <v>2010</v>
      </c>
      <c r="Q6228" s="26"/>
      <c r="R6228" s="26"/>
      <c r="S6228" s="26"/>
      <c r="T6228" s="27"/>
    </row>
    <row r="6229" spans="1:20">
      <c r="A6229" s="19" t="str">
        <f>original_table!A6229</f>
        <v>Unfinished Song</v>
      </c>
      <c r="B6229" s="19" t="s">
        <v>1775</v>
      </c>
      <c r="C6229" s="19" t="str">
        <f>original_table!C6229</f>
        <v>Comedy</v>
      </c>
      <c r="D6229" s="19">
        <f>original_table!D6229</f>
        <v>2012</v>
      </c>
      <c r="E6229" s="24">
        <f>original_table!E6229</f>
        <v>41327</v>
      </c>
      <c r="F6229" s="19" t="str">
        <f>IF(movies[[#This Row],[Column1]]=0,summaries!$G$11,movies[Column1])</f>
        <v>United Kingdom)</v>
      </c>
      <c r="G6229" s="19">
        <f>IF(movies[[#This Row],[votes]]=0,summaries!$H$10,movies[votes])</f>
        <v>7400</v>
      </c>
      <c r="H6229" s="19" t="str">
        <f>original_table!H6229</f>
        <v>Paul Andrew Williams</v>
      </c>
      <c r="I6229" s="19" t="str">
        <f>original_table!I6229</f>
        <v>Paul Andrew Williams</v>
      </c>
      <c r="J6229" s="19" t="str">
        <f>original_table!J6229</f>
        <v>Terence Stamp</v>
      </c>
      <c r="K6229" s="19" t="str">
        <f>original_table!K6229</f>
        <v>United Kingdom</v>
      </c>
      <c r="L6229" s="19">
        <f>IF(movies[[#This Row],[budget]]=0,summaries!$M$10,movies[budget])</f>
        <v>20500000</v>
      </c>
      <c r="M6229" s="19">
        <f>IF(movies[[#This Row],[gross]]=0,summaries!$N$10,movies[gross])</f>
        <v>9166865</v>
      </c>
      <c r="N6229" s="19" t="str">
        <f>original_table!N6229</f>
        <v>Steel Mill Pictures</v>
      </c>
      <c r="O6229" s="19">
        <f>IF(movies[[#This Row],[runtime]]=0,summaries!$P$10,movies[runtime])</f>
        <v>90</v>
      </c>
      <c r="P6229" s="19">
        <f>FLOOR(Table1[[#This Row],[year]],10)</f>
        <v>2010</v>
      </c>
      <c r="Q6229" s="28"/>
      <c r="R6229" s="28"/>
      <c r="S6229" s="28"/>
      <c r="T6229" s="29"/>
    </row>
    <row r="6230" spans="1:20">
      <c r="A6230" s="19" t="str">
        <f>original_table!A6230</f>
        <v>A Thousand Words</v>
      </c>
      <c r="B6230" s="19" t="s">
        <v>1775</v>
      </c>
      <c r="C6230" s="19" t="str">
        <f>original_table!C6230</f>
        <v>Comedy</v>
      </c>
      <c r="D6230" s="19">
        <f>original_table!D6230</f>
        <v>2012</v>
      </c>
      <c r="E6230" s="24">
        <f>original_table!E6230</f>
        <v>40977</v>
      </c>
      <c r="F6230" s="19" t="str">
        <f>IF(movies[[#This Row],[Column1]]=0,summaries!$G$11,movies[Column1])</f>
        <v>United States)</v>
      </c>
      <c r="G6230" s="19">
        <f>IF(movies[[#This Row],[votes]]=0,summaries!$H$10,movies[votes])</f>
        <v>41000</v>
      </c>
      <c r="H6230" s="19" t="str">
        <f>original_table!H6230</f>
        <v>Brian Robbins</v>
      </c>
      <c r="I6230" s="19" t="str">
        <f>original_table!I6230</f>
        <v>Steve Koren</v>
      </c>
      <c r="J6230" s="19" t="str">
        <f>original_table!J6230</f>
        <v>Eddie Murphy</v>
      </c>
      <c r="K6230" s="19" t="str">
        <f>original_table!K6230</f>
        <v>United States</v>
      </c>
      <c r="L6230" s="19">
        <f>IF(movies[[#This Row],[budget]]=0,summaries!$M$10,movies[budget])</f>
        <v>40000000</v>
      </c>
      <c r="M6230" s="19">
        <f>IF(movies[[#This Row],[gross]]=0,summaries!$N$10,movies[gross])</f>
        <v>22044277</v>
      </c>
      <c r="N6230" s="19" t="str">
        <f>original_table!N6230</f>
        <v>DreamWorks</v>
      </c>
      <c r="O6230" s="19">
        <f>IF(movies[[#This Row],[runtime]]=0,summaries!$P$10,movies[runtime])</f>
        <v>91</v>
      </c>
      <c r="P6230" s="19">
        <f>FLOOR(Table1[[#This Row],[year]],10)</f>
        <v>2010</v>
      </c>
      <c r="Q6230" s="26"/>
      <c r="R6230" s="26"/>
      <c r="S6230" s="26"/>
      <c r="T6230" s="27"/>
    </row>
    <row r="6231" spans="1:20">
      <c r="A6231" s="19" t="str">
        <f>original_table!A6231</f>
        <v>Like Someone in Love</v>
      </c>
      <c r="B6231" s="19" t="s">
        <v>406</v>
      </c>
      <c r="C6231" s="19" t="str">
        <f>original_table!C6231</f>
        <v>Drama</v>
      </c>
      <c r="D6231" s="19">
        <f>original_table!D6231</f>
        <v>2012</v>
      </c>
      <c r="E6231" s="24">
        <f>original_table!E6231</f>
        <v>41167</v>
      </c>
      <c r="F6231" s="19" t="str">
        <f>IF(movies[[#This Row],[Column1]]=0,summaries!$G$11,movies[Column1])</f>
        <v>Japan)</v>
      </c>
      <c r="G6231" s="19">
        <f>IF(movies[[#This Row],[votes]]=0,summaries!$H$10,movies[votes])</f>
        <v>11000</v>
      </c>
      <c r="H6231" s="19" t="str">
        <f>original_table!H6231</f>
        <v>Abbas Kiarostami</v>
      </c>
      <c r="I6231" s="19" t="str">
        <f>original_table!I6231</f>
        <v>Abbas Kiarostami</v>
      </c>
      <c r="J6231" s="19" t="str">
        <f>original_table!J6231</f>
        <v>Rin Takanashi</v>
      </c>
      <c r="K6231" s="19" t="str">
        <f>original_table!K6231</f>
        <v>Japan</v>
      </c>
      <c r="L6231" s="19">
        <f>IF(movies[[#This Row],[budget]]=0,summaries!$M$10,movies[budget])</f>
        <v>20500000</v>
      </c>
      <c r="M6231" s="19">
        <f>IF(movies[[#This Row],[gross]]=0,summaries!$N$10,movies[gross])</f>
        <v>562878</v>
      </c>
      <c r="N6231" s="19" t="str">
        <f>original_table!N6231</f>
        <v>Centre national du cinÃ©ma et de l'image animÃ©e (CNC)</v>
      </c>
      <c r="O6231" s="19">
        <f>IF(movies[[#This Row],[runtime]]=0,summaries!$P$10,movies[runtime])</f>
        <v>109</v>
      </c>
      <c r="P6231" s="19">
        <f>FLOOR(Table1[[#This Row],[year]],10)</f>
        <v>2010</v>
      </c>
      <c r="Q6231" s="28"/>
      <c r="R6231" s="28"/>
      <c r="S6231" s="28"/>
      <c r="T6231" s="29"/>
    </row>
    <row r="6232" spans="1:20">
      <c r="A6232" s="19" t="str">
        <f>original_table!A6232</f>
        <v>Escape from Planet Earth</v>
      </c>
      <c r="B6232" s="19" t="s">
        <v>32</v>
      </c>
      <c r="C6232" s="19" t="str">
        <f>original_table!C6232</f>
        <v>Animation</v>
      </c>
      <c r="D6232" s="19">
        <f>original_table!D6232</f>
        <v>2012</v>
      </c>
      <c r="E6232" s="24">
        <f>original_table!E6232</f>
        <v>41320</v>
      </c>
      <c r="F6232" s="19" t="str">
        <f>IF(movies[[#This Row],[Column1]]=0,summaries!$G$11,movies[Column1])</f>
        <v>United States)</v>
      </c>
      <c r="G6232" s="19">
        <f>IF(movies[[#This Row],[votes]]=0,summaries!$H$10,movies[votes])</f>
        <v>25000</v>
      </c>
      <c r="H6232" s="19" t="str">
        <f>original_table!H6232</f>
        <v>Cal Brunker</v>
      </c>
      <c r="I6232" s="19" t="str">
        <f>original_table!I6232</f>
        <v>Bob Barlen</v>
      </c>
      <c r="J6232" s="19" t="str">
        <f>original_table!J6232</f>
        <v>Brendan Fraser</v>
      </c>
      <c r="K6232" s="19" t="str">
        <f>original_table!K6232</f>
        <v>United States</v>
      </c>
      <c r="L6232" s="19">
        <f>IF(movies[[#This Row],[budget]]=0,summaries!$M$10,movies[budget])</f>
        <v>40000000</v>
      </c>
      <c r="M6232" s="19">
        <f>IF(movies[[#This Row],[gross]]=0,summaries!$N$10,movies[gross])</f>
        <v>74939189</v>
      </c>
      <c r="N6232" s="19" t="str">
        <f>original_table!N6232</f>
        <v>Blue Yonder Films</v>
      </c>
      <c r="O6232" s="19">
        <f>IF(movies[[#This Row],[runtime]]=0,summaries!$P$10,movies[runtime])</f>
        <v>89</v>
      </c>
      <c r="P6232" s="19">
        <f>FLOOR(Table1[[#This Row],[year]],10)</f>
        <v>2010</v>
      </c>
      <c r="Q6232" s="26"/>
      <c r="R6232" s="26"/>
      <c r="S6232" s="26"/>
      <c r="T6232" s="27"/>
    </row>
    <row r="6233" spans="1:20">
      <c r="A6233" s="19" t="str">
        <f>original_table!A6233</f>
        <v>The Reluctant Fundamentalist</v>
      </c>
      <c r="B6233" s="19" t="s">
        <v>16</v>
      </c>
      <c r="C6233" s="19" t="str">
        <f>original_table!C6233</f>
        <v>Drama</v>
      </c>
      <c r="D6233" s="19">
        <f>original_table!D6233</f>
        <v>2012</v>
      </c>
      <c r="E6233" s="24">
        <f>original_table!E6233</f>
        <v>41411</v>
      </c>
      <c r="F6233" s="19" t="str">
        <f>IF(movies[[#This Row],[Column1]]=0,summaries!$G$11,movies[Column1])</f>
        <v>India)</v>
      </c>
      <c r="G6233" s="19">
        <f>IF(movies[[#This Row],[votes]]=0,summaries!$H$10,movies[votes])</f>
        <v>14000</v>
      </c>
      <c r="H6233" s="19" t="str">
        <f>original_table!H6233</f>
        <v>Mira Nair</v>
      </c>
      <c r="I6233" s="19" t="str">
        <f>original_table!I6233</f>
        <v>Javed Akhtar</v>
      </c>
      <c r="J6233" s="19" t="str">
        <f>original_table!J6233</f>
        <v>Riz Ahmed</v>
      </c>
      <c r="K6233" s="19" t="str">
        <f>original_table!K6233</f>
        <v>United States</v>
      </c>
      <c r="L6233" s="19">
        <f>IF(movies[[#This Row],[budget]]=0,summaries!$M$10,movies[budget])</f>
        <v>20500000</v>
      </c>
      <c r="M6233" s="19">
        <f>IF(movies[[#This Row],[gross]]=0,summaries!$N$10,movies[gross])</f>
        <v>2176576</v>
      </c>
      <c r="N6233" s="19" t="str">
        <f>original_table!N6233</f>
        <v>Cine Mosaic</v>
      </c>
      <c r="O6233" s="19">
        <f>IF(movies[[#This Row],[runtime]]=0,summaries!$P$10,movies[runtime])</f>
        <v>130</v>
      </c>
      <c r="P6233" s="19">
        <f>FLOOR(Table1[[#This Row],[year]],10)</f>
        <v>2010</v>
      </c>
      <c r="Q6233" s="28"/>
      <c r="R6233" s="28"/>
      <c r="S6233" s="28"/>
      <c r="T6233" s="29"/>
    </row>
    <row r="6234" spans="1:20">
      <c r="A6234" s="19" t="str">
        <f>original_table!A6234</f>
        <v>Much Ado About Nothing</v>
      </c>
      <c r="B6234" s="19" t="s">
        <v>1775</v>
      </c>
      <c r="C6234" s="19" t="str">
        <f>original_table!C6234</f>
        <v>Comedy</v>
      </c>
      <c r="D6234" s="19">
        <f>original_table!D6234</f>
        <v>2012</v>
      </c>
      <c r="E6234" s="24">
        <f>original_table!E6234</f>
        <v>41439</v>
      </c>
      <c r="F6234" s="19" t="str">
        <f>IF(movies[[#This Row],[Column1]]=0,summaries!$G$11,movies[Column1])</f>
        <v>United Kingdom)</v>
      </c>
      <c r="G6234" s="19">
        <f>IF(movies[[#This Row],[votes]]=0,summaries!$H$10,movies[votes])</f>
        <v>16000</v>
      </c>
      <c r="H6234" s="19" t="str">
        <f>original_table!H6234</f>
        <v>Joss Whedon</v>
      </c>
      <c r="I6234" s="19" t="str">
        <f>original_table!I6234</f>
        <v>William Shakespeare</v>
      </c>
      <c r="J6234" s="19" t="str">
        <f>original_table!J6234</f>
        <v>Alexis Denisof</v>
      </c>
      <c r="K6234" s="19" t="str">
        <f>original_table!K6234</f>
        <v>United States</v>
      </c>
      <c r="L6234" s="19">
        <f>IF(movies[[#This Row],[budget]]=0,summaries!$M$10,movies[budget])</f>
        <v>20500000</v>
      </c>
      <c r="M6234" s="19">
        <f>IF(movies[[#This Row],[gross]]=0,summaries!$N$10,movies[gross])</f>
        <v>5341221</v>
      </c>
      <c r="N6234" s="19" t="str">
        <f>original_table!N6234</f>
        <v>Bellwether Pictures</v>
      </c>
      <c r="O6234" s="19">
        <f>IF(movies[[#This Row],[runtime]]=0,summaries!$P$10,movies[runtime])</f>
        <v>109</v>
      </c>
      <c r="P6234" s="19">
        <f>FLOOR(Table1[[#This Row],[year]],10)</f>
        <v>2010</v>
      </c>
      <c r="Q6234" s="26"/>
      <c r="R6234" s="26"/>
      <c r="S6234" s="26"/>
      <c r="T6234" s="27"/>
    </row>
    <row r="6235" spans="1:20">
      <c r="A6235" s="19" t="str">
        <f>original_table!A6235</f>
        <v>Ginger &amp; Rosa</v>
      </c>
      <c r="B6235" s="19" t="s">
        <v>1775</v>
      </c>
      <c r="C6235" s="19" t="str">
        <f>original_table!C6235</f>
        <v>Drama</v>
      </c>
      <c r="D6235" s="19">
        <f>original_table!D6235</f>
        <v>2012</v>
      </c>
      <c r="E6235" s="24">
        <f>original_table!E6235</f>
        <v>41201</v>
      </c>
      <c r="F6235" s="19" t="str">
        <f>IF(movies[[#This Row],[Column1]]=0,summaries!$G$11,movies[Column1])</f>
        <v>United Kingdom)</v>
      </c>
      <c r="G6235" s="19">
        <f>IF(movies[[#This Row],[votes]]=0,summaries!$H$10,movies[votes])</f>
        <v>11000</v>
      </c>
      <c r="H6235" s="19" t="str">
        <f>original_table!H6235</f>
        <v>Sally Potter</v>
      </c>
      <c r="I6235" s="19" t="str">
        <f>original_table!I6235</f>
        <v>Sally Potter</v>
      </c>
      <c r="J6235" s="19" t="str">
        <f>original_table!J6235</f>
        <v>Elle Fanning</v>
      </c>
      <c r="K6235" s="19" t="str">
        <f>original_table!K6235</f>
        <v>United Kingdom</v>
      </c>
      <c r="L6235" s="19">
        <f>IF(movies[[#This Row],[budget]]=0,summaries!$M$10,movies[budget])</f>
        <v>20500000</v>
      </c>
      <c r="M6235" s="19">
        <f>IF(movies[[#This Row],[gross]]=0,summaries!$N$10,movies[gross])</f>
        <v>1674776</v>
      </c>
      <c r="N6235" s="19" t="str">
        <f>original_table!N6235</f>
        <v>Adventure Pictures</v>
      </c>
      <c r="O6235" s="19">
        <f>IF(movies[[#This Row],[runtime]]=0,summaries!$P$10,movies[runtime])</f>
        <v>90</v>
      </c>
      <c r="P6235" s="19">
        <f>FLOOR(Table1[[#This Row],[year]],10)</f>
        <v>2010</v>
      </c>
      <c r="Q6235" s="28"/>
      <c r="R6235" s="28"/>
      <c r="S6235" s="28"/>
      <c r="T6235" s="29"/>
    </row>
    <row r="6236" spans="1:20">
      <c r="A6236" s="19" t="str">
        <f>original_table!A6236</f>
        <v>For a Good Time, Call...</v>
      </c>
      <c r="B6236" s="19" t="s">
        <v>16</v>
      </c>
      <c r="C6236" s="19" t="str">
        <f>original_table!C6236</f>
        <v>Comedy</v>
      </c>
      <c r="D6236" s="19">
        <f>original_table!D6236</f>
        <v>2012</v>
      </c>
      <c r="E6236" s="24">
        <f>original_table!E6236</f>
        <v>41215</v>
      </c>
      <c r="F6236" s="19" t="str">
        <f>IF(movies[[#This Row],[Column1]]=0,summaries!$G$11,movies[Column1])</f>
        <v>United Kingdom)</v>
      </c>
      <c r="G6236" s="19">
        <f>IF(movies[[#This Row],[votes]]=0,summaries!$H$10,movies[votes])</f>
        <v>16000</v>
      </c>
      <c r="H6236" s="19" t="str">
        <f>original_table!H6236</f>
        <v>Jamie Travis</v>
      </c>
      <c r="I6236" s="19" t="str">
        <f>original_table!I6236</f>
        <v>Katie Anne Naylon</v>
      </c>
      <c r="J6236" s="19" t="str">
        <f>original_table!J6236</f>
        <v>Ari Graynor</v>
      </c>
      <c r="K6236" s="19" t="str">
        <f>original_table!K6236</f>
        <v>United States</v>
      </c>
      <c r="L6236" s="19">
        <f>IF(movies[[#This Row],[budget]]=0,summaries!$M$10,movies[budget])</f>
        <v>850000</v>
      </c>
      <c r="M6236" s="19">
        <f>IF(movies[[#This Row],[gross]]=0,summaries!$N$10,movies[gross])</f>
        <v>1386088</v>
      </c>
      <c r="N6236" s="19" t="str">
        <f>original_table!N6236</f>
        <v>AdScott Pictures</v>
      </c>
      <c r="O6236" s="19">
        <f>IF(movies[[#This Row],[runtime]]=0,summaries!$P$10,movies[runtime])</f>
        <v>85</v>
      </c>
      <c r="P6236" s="19">
        <f>FLOOR(Table1[[#This Row],[year]],10)</f>
        <v>2010</v>
      </c>
      <c r="Q6236" s="26"/>
      <c r="R6236" s="26"/>
      <c r="S6236" s="26"/>
      <c r="T6236" s="27"/>
    </row>
    <row r="6237" spans="1:20">
      <c r="A6237" s="19" t="str">
        <f>original_table!A6237</f>
        <v>Big Miracle</v>
      </c>
      <c r="B6237" s="19" t="s">
        <v>32</v>
      </c>
      <c r="C6237" s="19" t="str">
        <f>original_table!C6237</f>
        <v>Biography</v>
      </c>
      <c r="D6237" s="19">
        <f>original_table!D6237</f>
        <v>2012</v>
      </c>
      <c r="E6237" s="24">
        <f>original_table!E6237</f>
        <v>40942</v>
      </c>
      <c r="F6237" s="19" t="str">
        <f>IF(movies[[#This Row],[Column1]]=0,summaries!$G$11,movies[Column1])</f>
        <v>United States)</v>
      </c>
      <c r="G6237" s="19">
        <f>IF(movies[[#This Row],[votes]]=0,summaries!$H$10,movies[votes])</f>
        <v>19000</v>
      </c>
      <c r="H6237" s="19" t="str">
        <f>original_table!H6237</f>
        <v>Ken Kwapis</v>
      </c>
      <c r="I6237" s="19" t="str">
        <f>original_table!I6237</f>
        <v>Jack Amiel</v>
      </c>
      <c r="J6237" s="19" t="str">
        <f>original_table!J6237</f>
        <v>Drew Barrymore</v>
      </c>
      <c r="K6237" s="19" t="str">
        <f>original_table!K6237</f>
        <v>United States</v>
      </c>
      <c r="L6237" s="19">
        <f>IF(movies[[#This Row],[budget]]=0,summaries!$M$10,movies[budget])</f>
        <v>40000000</v>
      </c>
      <c r="M6237" s="19">
        <f>IF(movies[[#This Row],[gross]]=0,summaries!$N$10,movies[gross])</f>
        <v>24740061</v>
      </c>
      <c r="N6237" s="19" t="str">
        <f>original_table!N6237</f>
        <v>Universal Pictures</v>
      </c>
      <c r="O6237" s="19">
        <f>IF(movies[[#This Row],[runtime]]=0,summaries!$P$10,movies[runtime])</f>
        <v>107</v>
      </c>
      <c r="P6237" s="19">
        <f>FLOOR(Table1[[#This Row],[year]],10)</f>
        <v>2010</v>
      </c>
      <c r="Q6237" s="28"/>
      <c r="R6237" s="28"/>
      <c r="S6237" s="28"/>
      <c r="T6237" s="29"/>
    </row>
    <row r="6238" spans="1:20">
      <c r="A6238" s="19" t="str">
        <f>original_table!A6238</f>
        <v>What Maisie Knew</v>
      </c>
      <c r="B6238" s="19" t="s">
        <v>16</v>
      </c>
      <c r="C6238" s="19" t="str">
        <f>original_table!C6238</f>
        <v>Drama</v>
      </c>
      <c r="D6238" s="19">
        <f>original_table!D6238</f>
        <v>2012</v>
      </c>
      <c r="E6238" s="24">
        <f>original_table!E6238</f>
        <v>41397</v>
      </c>
      <c r="F6238" s="19" t="str">
        <f>IF(movies[[#This Row],[Column1]]=0,summaries!$G$11,movies[Column1])</f>
        <v>United States)</v>
      </c>
      <c r="G6238" s="19">
        <f>IF(movies[[#This Row],[votes]]=0,summaries!$H$10,movies[votes])</f>
        <v>27000</v>
      </c>
      <c r="H6238" s="19" t="str">
        <f>original_table!H6238</f>
        <v>Scott McGehee</v>
      </c>
      <c r="I6238" s="19" t="str">
        <f>original_table!I6238</f>
        <v>Nancy Doyne</v>
      </c>
      <c r="J6238" s="19" t="str">
        <f>original_table!J6238</f>
        <v>Julianne Moore</v>
      </c>
      <c r="K6238" s="19" t="str">
        <f>original_table!K6238</f>
        <v>United States</v>
      </c>
      <c r="L6238" s="19">
        <f>IF(movies[[#This Row],[budget]]=0,summaries!$M$10,movies[budget])</f>
        <v>6000000</v>
      </c>
      <c r="M6238" s="19">
        <f>IF(movies[[#This Row],[gross]]=0,summaries!$N$10,movies[gross])</f>
        <v>2711379</v>
      </c>
      <c r="N6238" s="19" t="str">
        <f>original_table!N6238</f>
        <v>Red Crown Productions</v>
      </c>
      <c r="O6238" s="19">
        <f>IF(movies[[#This Row],[runtime]]=0,summaries!$P$10,movies[runtime])</f>
        <v>99</v>
      </c>
      <c r="P6238" s="19">
        <f>FLOOR(Table1[[#This Row],[year]],10)</f>
        <v>2010</v>
      </c>
      <c r="Q6238" s="26"/>
      <c r="R6238" s="26"/>
      <c r="S6238" s="26"/>
      <c r="T6238" s="27"/>
    </row>
    <row r="6239" spans="1:20">
      <c r="A6239" s="19" t="str">
        <f>original_table!A6239</f>
        <v>The Devil Inside</v>
      </c>
      <c r="B6239" s="19" t="s">
        <v>16</v>
      </c>
      <c r="C6239" s="19" t="str">
        <f>original_table!C6239</f>
        <v>Horror</v>
      </c>
      <c r="D6239" s="19">
        <f>original_table!D6239</f>
        <v>2012</v>
      </c>
      <c r="E6239" s="24">
        <f>original_table!E6239</f>
        <v>40914</v>
      </c>
      <c r="F6239" s="19" t="str">
        <f>IF(movies[[#This Row],[Column1]]=0,summaries!$G$11,movies[Column1])</f>
        <v>United States)</v>
      </c>
      <c r="G6239" s="19">
        <f>IF(movies[[#This Row],[votes]]=0,summaries!$H$10,movies[votes])</f>
        <v>35000</v>
      </c>
      <c r="H6239" s="19" t="str">
        <f>original_table!H6239</f>
        <v>William Brent Bell</v>
      </c>
      <c r="I6239" s="19" t="str">
        <f>original_table!I6239</f>
        <v>William Brent Bell</v>
      </c>
      <c r="J6239" s="19" t="str">
        <f>original_table!J6239</f>
        <v>Fernanda Andrade</v>
      </c>
      <c r="K6239" s="19" t="str">
        <f>original_table!K6239</f>
        <v>United States</v>
      </c>
      <c r="L6239" s="19">
        <f>IF(movies[[#This Row],[budget]]=0,summaries!$M$10,movies[budget])</f>
        <v>1000000</v>
      </c>
      <c r="M6239" s="19">
        <f>IF(movies[[#This Row],[gross]]=0,summaries!$N$10,movies[gross])</f>
        <v>101758490</v>
      </c>
      <c r="N6239" s="19" t="str">
        <f>original_table!N6239</f>
        <v>Insurge Pictures</v>
      </c>
      <c r="O6239" s="19">
        <f>IF(movies[[#This Row],[runtime]]=0,summaries!$P$10,movies[runtime])</f>
        <v>83</v>
      </c>
      <c r="P6239" s="19">
        <f>FLOOR(Table1[[#This Row],[year]],10)</f>
        <v>2010</v>
      </c>
      <c r="Q6239" s="28"/>
      <c r="R6239" s="28"/>
      <c r="S6239" s="28"/>
      <c r="T6239" s="29"/>
    </row>
    <row r="6240" spans="1:20">
      <c r="A6240" s="19" t="str">
        <f>original_table!A6240</f>
        <v>Cocktail</v>
      </c>
      <c r="B6240" s="19" t="s">
        <v>406</v>
      </c>
      <c r="C6240" s="19" t="str">
        <f>original_table!C6240</f>
        <v>Comedy</v>
      </c>
      <c r="D6240" s="19">
        <f>original_table!D6240</f>
        <v>2012</v>
      </c>
      <c r="E6240" s="24">
        <f>original_table!E6240</f>
        <v>41103</v>
      </c>
      <c r="F6240" s="19" t="str">
        <f>IF(movies[[#This Row],[Column1]]=0,summaries!$G$11,movies[Column1])</f>
        <v>United Kingdom)</v>
      </c>
      <c r="G6240" s="19">
        <f>IF(movies[[#This Row],[votes]]=0,summaries!$H$10,movies[votes])</f>
        <v>14000</v>
      </c>
      <c r="H6240" s="19" t="str">
        <f>original_table!H6240</f>
        <v>Homi Adajania</v>
      </c>
      <c r="I6240" s="19" t="str">
        <f>original_table!I6240</f>
        <v>Imtiaz Ali</v>
      </c>
      <c r="J6240" s="19" t="str">
        <f>original_table!J6240</f>
        <v>Saif Ali Khan</v>
      </c>
      <c r="K6240" s="19" t="str">
        <f>original_table!K6240</f>
        <v>United Kingdom</v>
      </c>
      <c r="L6240" s="19">
        <f>IF(movies[[#This Row],[budget]]=0,summaries!$M$10,movies[budget])</f>
        <v>7980000</v>
      </c>
      <c r="M6240" s="19">
        <f>IF(movies[[#This Row],[gross]]=0,summaries!$N$10,movies[gross])</f>
        <v>2724695</v>
      </c>
      <c r="N6240" s="19" t="str">
        <f>original_table!N6240</f>
        <v>Cocktail Film</v>
      </c>
      <c r="O6240" s="19">
        <f>IF(movies[[#This Row],[runtime]]=0,summaries!$P$10,movies[runtime])</f>
        <v>146</v>
      </c>
      <c r="P6240" s="19">
        <f>FLOOR(Table1[[#This Row],[year]],10)</f>
        <v>2010</v>
      </c>
      <c r="Q6240" s="26"/>
      <c r="R6240" s="26"/>
      <c r="S6240" s="26"/>
      <c r="T6240" s="27"/>
    </row>
    <row r="6241" spans="1:20">
      <c r="A6241" s="19" t="str">
        <f>original_table!A6241</f>
        <v>Fun Size</v>
      </c>
      <c r="B6241" s="19" t="s">
        <v>1775</v>
      </c>
      <c r="C6241" s="19" t="str">
        <f>original_table!C6241</f>
        <v>Adventure</v>
      </c>
      <c r="D6241" s="19">
        <f>original_table!D6241</f>
        <v>2012</v>
      </c>
      <c r="E6241" s="24">
        <f>original_table!E6241</f>
        <v>41208</v>
      </c>
      <c r="F6241" s="19" t="str">
        <f>IF(movies[[#This Row],[Column1]]=0,summaries!$G$11,movies[Column1])</f>
        <v>United States)</v>
      </c>
      <c r="G6241" s="19">
        <f>IF(movies[[#This Row],[votes]]=0,summaries!$H$10,movies[votes])</f>
        <v>14000</v>
      </c>
      <c r="H6241" s="19" t="str">
        <f>original_table!H6241</f>
        <v>Josh Schwartz</v>
      </c>
      <c r="I6241" s="19" t="str">
        <f>original_table!I6241</f>
        <v>Max Werner</v>
      </c>
      <c r="J6241" s="19" t="str">
        <f>original_table!J6241</f>
        <v>Victoria Justice</v>
      </c>
      <c r="K6241" s="19" t="str">
        <f>original_table!K6241</f>
        <v>United States</v>
      </c>
      <c r="L6241" s="19">
        <f>IF(movies[[#This Row],[budget]]=0,summaries!$M$10,movies[budget])</f>
        <v>14000000</v>
      </c>
      <c r="M6241" s="19">
        <f>IF(movies[[#This Row],[gross]]=0,summaries!$N$10,movies[gross])</f>
        <v>11417362</v>
      </c>
      <c r="N6241" s="19" t="str">
        <f>original_table!N6241</f>
        <v>Paramount Pictures</v>
      </c>
      <c r="O6241" s="19">
        <f>IF(movies[[#This Row],[runtime]]=0,summaries!$P$10,movies[runtime])</f>
        <v>86</v>
      </c>
      <c r="P6241" s="19">
        <f>FLOOR(Table1[[#This Row],[year]],10)</f>
        <v>2010</v>
      </c>
      <c r="Q6241" s="28"/>
      <c r="R6241" s="28"/>
      <c r="S6241" s="28"/>
      <c r="T6241" s="29"/>
    </row>
    <row r="6242" spans="1:20">
      <c r="A6242" s="19" t="str">
        <f>original_table!A6242</f>
        <v>Farewell, My Queen</v>
      </c>
      <c r="B6242" s="19" t="s">
        <v>16</v>
      </c>
      <c r="C6242" s="19" t="str">
        <f>original_table!C6242</f>
        <v>Drama</v>
      </c>
      <c r="D6242" s="19">
        <f>original_table!D6242</f>
        <v>2012</v>
      </c>
      <c r="E6242" s="24">
        <f>original_table!E6242</f>
        <v>40989</v>
      </c>
      <c r="F6242" s="19" t="str">
        <f>IF(movies[[#This Row],[Column1]]=0,summaries!$G$11,movies[Column1])</f>
        <v>France)</v>
      </c>
      <c r="G6242" s="19">
        <f>IF(movies[[#This Row],[votes]]=0,summaries!$H$10,movies[votes])</f>
        <v>8200</v>
      </c>
      <c r="H6242" s="19" t="str">
        <f>original_table!H6242</f>
        <v>BenoÃ®t Jacquot</v>
      </c>
      <c r="I6242" s="19" t="str">
        <f>original_table!I6242</f>
        <v>BenoÃ®t Jacquot</v>
      </c>
      <c r="J6242" s="19" t="str">
        <f>original_table!J6242</f>
        <v>LÃ©a Seydoux</v>
      </c>
      <c r="K6242" s="19" t="str">
        <f>original_table!K6242</f>
        <v>France</v>
      </c>
      <c r="L6242" s="19">
        <f>IF(movies[[#This Row],[budget]]=0,summaries!$M$10,movies[budget])</f>
        <v>20500000</v>
      </c>
      <c r="M6242" s="19">
        <f>IF(movies[[#This Row],[gross]]=0,summaries!$N$10,movies[gross])</f>
        <v>6366835</v>
      </c>
      <c r="N6242" s="19" t="str">
        <f>original_table!N6242</f>
        <v>GMT Productions</v>
      </c>
      <c r="O6242" s="19">
        <f>IF(movies[[#This Row],[runtime]]=0,summaries!$P$10,movies[runtime])</f>
        <v>100</v>
      </c>
      <c r="P6242" s="19">
        <f>FLOOR(Table1[[#This Row],[year]],10)</f>
        <v>2010</v>
      </c>
      <c r="Q6242" s="26"/>
      <c r="R6242" s="26"/>
      <c r="S6242" s="26"/>
      <c r="T6242" s="27"/>
    </row>
    <row r="6243" spans="1:20">
      <c r="A6243" s="19" t="str">
        <f>original_table!A6243</f>
        <v>The Magic of Belle Isle</v>
      </c>
      <c r="B6243" s="19" t="s">
        <v>32</v>
      </c>
      <c r="C6243" s="19" t="str">
        <f>original_table!C6243</f>
        <v>Comedy</v>
      </c>
      <c r="D6243" s="19">
        <f>original_table!D6243</f>
        <v>2012</v>
      </c>
      <c r="E6243" s="24">
        <f>original_table!E6243</f>
        <v>41096</v>
      </c>
      <c r="F6243" s="19" t="str">
        <f>IF(movies[[#This Row],[Column1]]=0,summaries!$G$11,movies[Column1])</f>
        <v>United States)</v>
      </c>
      <c r="G6243" s="19">
        <f>IF(movies[[#This Row],[votes]]=0,summaries!$H$10,movies[votes])</f>
        <v>18000</v>
      </c>
      <c r="H6243" s="19" t="str">
        <f>original_table!H6243</f>
        <v>Rob Reiner</v>
      </c>
      <c r="I6243" s="19" t="str">
        <f>original_table!I6243</f>
        <v>Guy Thomas</v>
      </c>
      <c r="J6243" s="19" t="str">
        <f>original_table!J6243</f>
        <v>Morgan Freeman</v>
      </c>
      <c r="K6243" s="19" t="str">
        <f>original_table!K6243</f>
        <v>United States</v>
      </c>
      <c r="L6243" s="19">
        <f>IF(movies[[#This Row],[budget]]=0,summaries!$M$10,movies[budget])</f>
        <v>20500000</v>
      </c>
      <c r="M6243" s="19">
        <f>IF(movies[[#This Row],[gross]]=0,summaries!$N$10,movies[gross])</f>
        <v>123821</v>
      </c>
      <c r="N6243" s="19" t="str">
        <f>original_table!N6243</f>
        <v>Magnolia Pictures</v>
      </c>
      <c r="O6243" s="19">
        <f>IF(movies[[#This Row],[runtime]]=0,summaries!$P$10,movies[runtime])</f>
        <v>109</v>
      </c>
      <c r="P6243" s="19">
        <f>FLOOR(Table1[[#This Row],[year]],10)</f>
        <v>2010</v>
      </c>
      <c r="Q6243" s="28"/>
      <c r="R6243" s="28"/>
      <c r="S6243" s="28"/>
      <c r="T6243" s="29"/>
    </row>
    <row r="6244" spans="1:20">
      <c r="A6244" s="19" t="str">
        <f>original_table!A6244</f>
        <v>Robot &amp; Frank</v>
      </c>
      <c r="B6244" s="19" t="s">
        <v>1775</v>
      </c>
      <c r="C6244" s="19" t="str">
        <f>original_table!C6244</f>
        <v>Comedy</v>
      </c>
      <c r="D6244" s="19">
        <f>original_table!D6244</f>
        <v>2012</v>
      </c>
      <c r="E6244" s="24">
        <f>original_table!E6244</f>
        <v>41171</v>
      </c>
      <c r="F6244" s="19" t="str">
        <f>IF(movies[[#This Row],[Column1]]=0,summaries!$G$11,movies[Column1])</f>
        <v>France)</v>
      </c>
      <c r="G6244" s="19">
        <f>IF(movies[[#This Row],[votes]]=0,summaries!$H$10,movies[votes])</f>
        <v>63000</v>
      </c>
      <c r="H6244" s="19" t="str">
        <f>original_table!H6244</f>
        <v>Jake Schreier</v>
      </c>
      <c r="I6244" s="19" t="str">
        <f>original_table!I6244</f>
        <v>Christopher Ford</v>
      </c>
      <c r="J6244" s="19" t="str">
        <f>original_table!J6244</f>
        <v>Peter Sarsgaard</v>
      </c>
      <c r="K6244" s="19" t="str">
        <f>original_table!K6244</f>
        <v>United States</v>
      </c>
      <c r="L6244" s="19">
        <f>IF(movies[[#This Row],[budget]]=0,summaries!$M$10,movies[budget])</f>
        <v>2500000</v>
      </c>
      <c r="M6244" s="19">
        <f>IF(movies[[#This Row],[gross]]=0,summaries!$N$10,movies[gross])</f>
        <v>4806423</v>
      </c>
      <c r="N6244" s="19" t="str">
        <f>original_table!N6244</f>
        <v>Dog Run Pictures</v>
      </c>
      <c r="O6244" s="19">
        <f>IF(movies[[#This Row],[runtime]]=0,summaries!$P$10,movies[runtime])</f>
        <v>89</v>
      </c>
      <c r="P6244" s="19">
        <f>FLOOR(Table1[[#This Row],[year]],10)</f>
        <v>2010</v>
      </c>
      <c r="Q6244" s="26"/>
      <c r="R6244" s="26"/>
      <c r="S6244" s="26"/>
      <c r="T6244" s="27"/>
    </row>
    <row r="6245" spans="1:20">
      <c r="A6245" s="19" t="str">
        <f>original_table!A6245</f>
        <v>The Wolf of Wall Street</v>
      </c>
      <c r="B6245" s="19" t="s">
        <v>16</v>
      </c>
      <c r="C6245" s="19" t="str">
        <f>original_table!C6245</f>
        <v>Biography</v>
      </c>
      <c r="D6245" s="19">
        <f>original_table!D6245</f>
        <v>2013</v>
      </c>
      <c r="E6245" s="24">
        <f>original_table!E6245</f>
        <v>41633</v>
      </c>
      <c r="F6245" s="19" t="str">
        <f>IF(movies[[#This Row],[Column1]]=0,summaries!$G$11,movies[Column1])</f>
        <v>United States)</v>
      </c>
      <c r="G6245" s="19">
        <f>IF(movies[[#This Row],[votes]]=0,summaries!$H$10,movies[votes])</f>
        <v>1200000</v>
      </c>
      <c r="H6245" s="19" t="str">
        <f>original_table!H6245</f>
        <v>Martin Scorsese</v>
      </c>
      <c r="I6245" s="19" t="str">
        <f>original_table!I6245</f>
        <v>Terence Winter</v>
      </c>
      <c r="J6245" s="19" t="str">
        <f>original_table!J6245</f>
        <v>Leonardo DiCaprio</v>
      </c>
      <c r="K6245" s="19" t="str">
        <f>original_table!K6245</f>
        <v>United States</v>
      </c>
      <c r="L6245" s="19">
        <f>IF(movies[[#This Row],[budget]]=0,summaries!$M$10,movies[budget])</f>
        <v>100000000</v>
      </c>
      <c r="M6245" s="19">
        <f>IF(movies[[#This Row],[gross]]=0,summaries!$N$10,movies[gross])</f>
        <v>392000694</v>
      </c>
      <c r="N6245" s="19" t="str">
        <f>original_table!N6245</f>
        <v>Red Granite Pictures</v>
      </c>
      <c r="O6245" s="19">
        <f>IF(movies[[#This Row],[runtime]]=0,summaries!$P$10,movies[runtime])</f>
        <v>180</v>
      </c>
      <c r="P6245" s="19">
        <f>FLOOR(Table1[[#This Row],[year]],10)</f>
        <v>2010</v>
      </c>
      <c r="Q6245" s="28"/>
      <c r="R6245" s="28"/>
      <c r="S6245" s="28"/>
      <c r="T6245" s="29"/>
    </row>
    <row r="6246" spans="1:20">
      <c r="A6246" s="19" t="str">
        <f>original_table!A6246</f>
        <v>Iron Man 3</v>
      </c>
      <c r="B6246" s="19" t="s">
        <v>1775</v>
      </c>
      <c r="C6246" s="19" t="str">
        <f>original_table!C6246</f>
        <v>Action</v>
      </c>
      <c r="D6246" s="19">
        <f>original_table!D6246</f>
        <v>2013</v>
      </c>
      <c r="E6246" s="24">
        <f>original_table!E6246</f>
        <v>41397</v>
      </c>
      <c r="F6246" s="19" t="str">
        <f>IF(movies[[#This Row],[Column1]]=0,summaries!$G$11,movies[Column1])</f>
        <v>United States)</v>
      </c>
      <c r="G6246" s="19">
        <f>IF(movies[[#This Row],[votes]]=0,summaries!$H$10,movies[votes])</f>
        <v>779000</v>
      </c>
      <c r="H6246" s="19" t="str">
        <f>original_table!H6246</f>
        <v>Shane Black</v>
      </c>
      <c r="I6246" s="19" t="str">
        <f>original_table!I6246</f>
        <v>Drew Pearce</v>
      </c>
      <c r="J6246" s="19" t="str">
        <f>original_table!J6246</f>
        <v>Robert Downey Jr.</v>
      </c>
      <c r="K6246" s="19" t="str">
        <f>original_table!K6246</f>
        <v>United States</v>
      </c>
      <c r="L6246" s="19">
        <f>IF(movies[[#This Row],[budget]]=0,summaries!$M$10,movies[budget])</f>
        <v>200000000</v>
      </c>
      <c r="M6246" s="19">
        <f>IF(movies[[#This Row],[gross]]=0,summaries!$N$10,movies[gross])</f>
        <v>1214811252</v>
      </c>
      <c r="N6246" s="19" t="str">
        <f>original_table!N6246</f>
        <v>Marvel Studios</v>
      </c>
      <c r="O6246" s="19">
        <f>IF(movies[[#This Row],[runtime]]=0,summaries!$P$10,movies[runtime])</f>
        <v>130</v>
      </c>
      <c r="P6246" s="19">
        <f>FLOOR(Table1[[#This Row],[year]],10)</f>
        <v>2010</v>
      </c>
      <c r="Q6246" s="26"/>
      <c r="R6246" s="26"/>
      <c r="S6246" s="26"/>
      <c r="T6246" s="27"/>
    </row>
    <row r="6247" spans="1:20">
      <c r="A6247" s="19" t="str">
        <f>original_table!A6247</f>
        <v>The Conjuring</v>
      </c>
      <c r="B6247" s="19" t="s">
        <v>16</v>
      </c>
      <c r="C6247" s="19" t="str">
        <f>original_table!C6247</f>
        <v>Horror</v>
      </c>
      <c r="D6247" s="19">
        <f>original_table!D6247</f>
        <v>2013</v>
      </c>
      <c r="E6247" s="24">
        <f>original_table!E6247</f>
        <v>41474</v>
      </c>
      <c r="F6247" s="19" t="str">
        <f>IF(movies[[#This Row],[Column1]]=0,summaries!$G$11,movies[Column1])</f>
        <v>United States)</v>
      </c>
      <c r="G6247" s="19">
        <f>IF(movies[[#This Row],[votes]]=0,summaries!$H$10,movies[votes])</f>
        <v>464000</v>
      </c>
      <c r="H6247" s="19" t="str">
        <f>original_table!H6247</f>
        <v>James Wan</v>
      </c>
      <c r="I6247" s="19" t="str">
        <f>original_table!I6247</f>
        <v>Chad Hayes</v>
      </c>
      <c r="J6247" s="19" t="str">
        <f>original_table!J6247</f>
        <v>Patrick Wilson</v>
      </c>
      <c r="K6247" s="19" t="str">
        <f>original_table!K6247</f>
        <v>United States</v>
      </c>
      <c r="L6247" s="19">
        <f>IF(movies[[#This Row],[budget]]=0,summaries!$M$10,movies[budget])</f>
        <v>20000000</v>
      </c>
      <c r="M6247" s="19">
        <f>IF(movies[[#This Row],[gross]]=0,summaries!$N$10,movies[gross])</f>
        <v>320290989</v>
      </c>
      <c r="N6247" s="19" t="str">
        <f>original_table!N6247</f>
        <v>New Line Cinema</v>
      </c>
      <c r="O6247" s="19">
        <f>IF(movies[[#This Row],[runtime]]=0,summaries!$P$10,movies[runtime])</f>
        <v>112</v>
      </c>
      <c r="P6247" s="19">
        <f>FLOOR(Table1[[#This Row],[year]],10)</f>
        <v>2010</v>
      </c>
      <c r="Q6247" s="28"/>
      <c r="R6247" s="28"/>
      <c r="S6247" s="28"/>
      <c r="T6247" s="29"/>
    </row>
    <row r="6248" spans="1:20">
      <c r="A6248" s="19" t="str">
        <f>original_table!A6248</f>
        <v>Prisoners</v>
      </c>
      <c r="B6248" s="19" t="s">
        <v>16</v>
      </c>
      <c r="C6248" s="19" t="str">
        <f>original_table!C6248</f>
        <v>Crime</v>
      </c>
      <c r="D6248" s="19">
        <f>original_table!D6248</f>
        <v>2013</v>
      </c>
      <c r="E6248" s="24">
        <f>original_table!E6248</f>
        <v>41537</v>
      </c>
      <c r="F6248" s="19" t="str">
        <f>IF(movies[[#This Row],[Column1]]=0,summaries!$G$11,movies[Column1])</f>
        <v>United States)</v>
      </c>
      <c r="G6248" s="19">
        <f>IF(movies[[#This Row],[votes]]=0,summaries!$H$10,movies[votes])</f>
        <v>625000</v>
      </c>
      <c r="H6248" s="19" t="str">
        <f>original_table!H6248</f>
        <v>Denis Villeneuve</v>
      </c>
      <c r="I6248" s="19" t="str">
        <f>original_table!I6248</f>
        <v>Aaron Guzikowski</v>
      </c>
      <c r="J6248" s="19" t="str">
        <f>original_table!J6248</f>
        <v>Hugh Jackman</v>
      </c>
      <c r="K6248" s="19" t="str">
        <f>original_table!K6248</f>
        <v>United States</v>
      </c>
      <c r="L6248" s="19">
        <f>IF(movies[[#This Row],[budget]]=0,summaries!$M$10,movies[budget])</f>
        <v>46000000</v>
      </c>
      <c r="M6248" s="19">
        <f>IF(movies[[#This Row],[gross]]=0,summaries!$N$10,movies[gross])</f>
        <v>122126687</v>
      </c>
      <c r="N6248" s="19" t="str">
        <f>original_table!N6248</f>
        <v>Alcon Entertainment</v>
      </c>
      <c r="O6248" s="19">
        <f>IF(movies[[#This Row],[runtime]]=0,summaries!$P$10,movies[runtime])</f>
        <v>153</v>
      </c>
      <c r="P6248" s="19">
        <f>FLOOR(Table1[[#This Row],[year]],10)</f>
        <v>2010</v>
      </c>
      <c r="Q6248" s="26"/>
      <c r="R6248" s="26"/>
      <c r="S6248" s="26"/>
      <c r="T6248" s="27"/>
    </row>
    <row r="6249" spans="1:20">
      <c r="A6249" s="19" t="str">
        <f>original_table!A6249</f>
        <v>Thor: The Dark World</v>
      </c>
      <c r="B6249" s="19" t="s">
        <v>1775</v>
      </c>
      <c r="C6249" s="19" t="str">
        <f>original_table!C6249</f>
        <v>Action</v>
      </c>
      <c r="D6249" s="19">
        <f>original_table!D6249</f>
        <v>2013</v>
      </c>
      <c r="E6249" s="24">
        <f>original_table!E6249</f>
        <v>41586</v>
      </c>
      <c r="F6249" s="19" t="str">
        <f>IF(movies[[#This Row],[Column1]]=0,summaries!$G$11,movies[Column1])</f>
        <v>United States)</v>
      </c>
      <c r="G6249" s="19">
        <f>IF(movies[[#This Row],[votes]]=0,summaries!$H$10,movies[votes])</f>
        <v>618000</v>
      </c>
      <c r="H6249" s="19" t="str">
        <f>original_table!H6249</f>
        <v>Alan Taylor</v>
      </c>
      <c r="I6249" s="19" t="str">
        <f>original_table!I6249</f>
        <v>Christopher L. Yost</v>
      </c>
      <c r="J6249" s="19" t="str">
        <f>original_table!J6249</f>
        <v>Chris Hemsworth</v>
      </c>
      <c r="K6249" s="19" t="str">
        <f>original_table!K6249</f>
        <v>United States</v>
      </c>
      <c r="L6249" s="19">
        <f>IF(movies[[#This Row],[budget]]=0,summaries!$M$10,movies[budget])</f>
        <v>170000000</v>
      </c>
      <c r="M6249" s="19">
        <f>IF(movies[[#This Row],[gross]]=0,summaries!$N$10,movies[gross])</f>
        <v>644783140</v>
      </c>
      <c r="N6249" s="19" t="str">
        <f>original_table!N6249</f>
        <v>Marvel Studios</v>
      </c>
      <c r="O6249" s="19">
        <f>IF(movies[[#This Row],[runtime]]=0,summaries!$P$10,movies[runtime])</f>
        <v>112</v>
      </c>
      <c r="P6249" s="19">
        <f>FLOOR(Table1[[#This Row],[year]],10)</f>
        <v>2010</v>
      </c>
      <c r="Q6249" s="28"/>
      <c r="R6249" s="28"/>
      <c r="S6249" s="28"/>
      <c r="T6249" s="29"/>
    </row>
    <row r="6250" spans="1:20">
      <c r="A6250" s="19" t="str">
        <f>original_table!A6250</f>
        <v>The Purge</v>
      </c>
      <c r="B6250" s="19" t="s">
        <v>16</v>
      </c>
      <c r="C6250" s="19" t="str">
        <f>original_table!C6250</f>
        <v>Horror</v>
      </c>
      <c r="D6250" s="19">
        <f>original_table!D6250</f>
        <v>2013</v>
      </c>
      <c r="E6250" s="24">
        <f>original_table!E6250</f>
        <v>41432</v>
      </c>
      <c r="F6250" s="19" t="str">
        <f>IF(movies[[#This Row],[Column1]]=0,summaries!$G$11,movies[Column1])</f>
        <v>United States)</v>
      </c>
      <c r="G6250" s="19">
        <f>IF(movies[[#This Row],[votes]]=0,summaries!$H$10,movies[votes])</f>
        <v>209000</v>
      </c>
      <c r="H6250" s="19" t="str">
        <f>original_table!H6250</f>
        <v>James DeMonaco</v>
      </c>
      <c r="I6250" s="19" t="str">
        <f>original_table!I6250</f>
        <v>James DeMonaco</v>
      </c>
      <c r="J6250" s="19" t="str">
        <f>original_table!J6250</f>
        <v>Ethan Hawke</v>
      </c>
      <c r="K6250" s="19" t="str">
        <f>original_table!K6250</f>
        <v>United States</v>
      </c>
      <c r="L6250" s="19">
        <f>IF(movies[[#This Row],[budget]]=0,summaries!$M$10,movies[budget])</f>
        <v>3000000</v>
      </c>
      <c r="M6250" s="19">
        <f>IF(movies[[#This Row],[gross]]=0,summaries!$N$10,movies[gross])</f>
        <v>89328627</v>
      </c>
      <c r="N6250" s="19" t="str">
        <f>original_table!N6250</f>
        <v>Universal Pictures</v>
      </c>
      <c r="O6250" s="19">
        <f>IF(movies[[#This Row],[runtime]]=0,summaries!$P$10,movies[runtime])</f>
        <v>85</v>
      </c>
      <c r="P6250" s="19">
        <f>FLOOR(Table1[[#This Row],[year]],10)</f>
        <v>2010</v>
      </c>
      <c r="Q6250" s="26"/>
      <c r="R6250" s="26"/>
      <c r="S6250" s="26"/>
      <c r="T6250" s="27"/>
    </row>
    <row r="6251" spans="1:20">
      <c r="A6251" s="19" t="str">
        <f>original_table!A6251</f>
        <v>Grown Ups 2</v>
      </c>
      <c r="B6251" s="19" t="s">
        <v>1775</v>
      </c>
      <c r="C6251" s="19" t="str">
        <f>original_table!C6251</f>
        <v>Comedy</v>
      </c>
      <c r="D6251" s="19">
        <f>original_table!D6251</f>
        <v>2013</v>
      </c>
      <c r="E6251" s="24">
        <f>original_table!E6251</f>
        <v>41467</v>
      </c>
      <c r="F6251" s="19" t="str">
        <f>IF(movies[[#This Row],[Column1]]=0,summaries!$G$11,movies[Column1])</f>
        <v>United States)</v>
      </c>
      <c r="G6251" s="19">
        <f>IF(movies[[#This Row],[votes]]=0,summaries!$H$10,movies[votes])</f>
        <v>144000</v>
      </c>
      <c r="H6251" s="19" t="str">
        <f>original_table!H6251</f>
        <v>Dennis Dugan</v>
      </c>
      <c r="I6251" s="19" t="str">
        <f>original_table!I6251</f>
        <v>Fred Wolf</v>
      </c>
      <c r="J6251" s="19" t="str">
        <f>original_table!J6251</f>
        <v>Adam Sandler</v>
      </c>
      <c r="K6251" s="19" t="str">
        <f>original_table!K6251</f>
        <v>United States</v>
      </c>
      <c r="L6251" s="19">
        <f>IF(movies[[#This Row],[budget]]=0,summaries!$M$10,movies[budget])</f>
        <v>80000000</v>
      </c>
      <c r="M6251" s="19">
        <f>IF(movies[[#This Row],[gross]]=0,summaries!$N$10,movies[gross])</f>
        <v>246984278</v>
      </c>
      <c r="N6251" s="19" t="str">
        <f>original_table!N6251</f>
        <v>Columbia Pictures</v>
      </c>
      <c r="O6251" s="19">
        <f>IF(movies[[#This Row],[runtime]]=0,summaries!$P$10,movies[runtime])</f>
        <v>101</v>
      </c>
      <c r="P6251" s="19">
        <f>FLOOR(Table1[[#This Row],[year]],10)</f>
        <v>2010</v>
      </c>
      <c r="Q6251" s="28"/>
      <c r="R6251" s="28"/>
      <c r="S6251" s="28"/>
      <c r="T6251" s="29"/>
    </row>
    <row r="6252" spans="1:20">
      <c r="A6252" s="19" t="str">
        <f>original_table!A6252</f>
        <v>Fast &amp; Furious 6</v>
      </c>
      <c r="B6252" s="19" t="s">
        <v>1775</v>
      </c>
      <c r="C6252" s="19" t="str">
        <f>original_table!C6252</f>
        <v>Action</v>
      </c>
      <c r="D6252" s="19">
        <f>original_table!D6252</f>
        <v>2013</v>
      </c>
      <c r="E6252" s="24">
        <f>original_table!E6252</f>
        <v>41418</v>
      </c>
      <c r="F6252" s="19" t="str">
        <f>IF(movies[[#This Row],[Column1]]=0,summaries!$G$11,movies[Column1])</f>
        <v>United States)</v>
      </c>
      <c r="G6252" s="19">
        <f>IF(movies[[#This Row],[votes]]=0,summaries!$H$10,movies[votes])</f>
        <v>377000</v>
      </c>
      <c r="H6252" s="19" t="str">
        <f>original_table!H6252</f>
        <v>Justin Lin</v>
      </c>
      <c r="I6252" s="19" t="str">
        <f>original_table!I6252</f>
        <v>Chris Morgan</v>
      </c>
      <c r="J6252" s="19" t="str">
        <f>original_table!J6252</f>
        <v>Vin Diesel</v>
      </c>
      <c r="K6252" s="19" t="str">
        <f>original_table!K6252</f>
        <v>United States</v>
      </c>
      <c r="L6252" s="19">
        <f>IF(movies[[#This Row],[budget]]=0,summaries!$M$10,movies[budget])</f>
        <v>160000000</v>
      </c>
      <c r="M6252" s="19">
        <f>IF(movies[[#This Row],[gross]]=0,summaries!$N$10,movies[gross])</f>
        <v>788680968</v>
      </c>
      <c r="N6252" s="19" t="str">
        <f>original_table!N6252</f>
        <v>Universal Pictures</v>
      </c>
      <c r="O6252" s="19">
        <f>IF(movies[[#This Row],[runtime]]=0,summaries!$P$10,movies[runtime])</f>
        <v>130</v>
      </c>
      <c r="P6252" s="19">
        <f>FLOOR(Table1[[#This Row],[year]],10)</f>
        <v>2010</v>
      </c>
      <c r="Q6252" s="26"/>
      <c r="R6252" s="26"/>
      <c r="S6252" s="26"/>
      <c r="T6252" s="27"/>
    </row>
    <row r="6253" spans="1:20">
      <c r="A6253" s="19" t="str">
        <f>original_table!A6253</f>
        <v>Gravity</v>
      </c>
      <c r="B6253" s="19" t="s">
        <v>1775</v>
      </c>
      <c r="C6253" s="19" t="str">
        <f>original_table!C6253</f>
        <v>Drama</v>
      </c>
      <c r="D6253" s="19">
        <f>original_table!D6253</f>
        <v>2013</v>
      </c>
      <c r="E6253" s="24">
        <f>original_table!E6253</f>
        <v>41551</v>
      </c>
      <c r="F6253" s="19" t="str">
        <f>IF(movies[[#This Row],[Column1]]=0,summaries!$G$11,movies[Column1])</f>
        <v>United States)</v>
      </c>
      <c r="G6253" s="19">
        <f>IF(movies[[#This Row],[votes]]=0,summaries!$H$10,movies[votes])</f>
        <v>784000</v>
      </c>
      <c r="H6253" s="19" t="str">
        <f>original_table!H6253</f>
        <v>Alfonso CuarÃ³n</v>
      </c>
      <c r="I6253" s="19" t="str">
        <f>original_table!I6253</f>
        <v>Alfonso CuarÃ³n</v>
      </c>
      <c r="J6253" s="19" t="str">
        <f>original_table!J6253</f>
        <v>Sandra Bullock</v>
      </c>
      <c r="K6253" s="19" t="str">
        <f>original_table!K6253</f>
        <v>United Kingdom</v>
      </c>
      <c r="L6253" s="19">
        <f>IF(movies[[#This Row],[budget]]=0,summaries!$M$10,movies[budget])</f>
        <v>100000000</v>
      </c>
      <c r="M6253" s="19">
        <f>IF(movies[[#This Row],[gross]]=0,summaries!$N$10,movies[gross])</f>
        <v>723192705</v>
      </c>
      <c r="N6253" s="19" t="str">
        <f>original_table!N6253</f>
        <v>Warner Bros.</v>
      </c>
      <c r="O6253" s="19">
        <f>IF(movies[[#This Row],[runtime]]=0,summaries!$P$10,movies[runtime])</f>
        <v>91</v>
      </c>
      <c r="P6253" s="19">
        <f>FLOOR(Table1[[#This Row],[year]],10)</f>
        <v>2010</v>
      </c>
      <c r="Q6253" s="28"/>
      <c r="R6253" s="28"/>
      <c r="S6253" s="28"/>
      <c r="T6253" s="29"/>
    </row>
    <row r="6254" spans="1:20">
      <c r="A6254" s="19" t="str">
        <f>original_table!A6254</f>
        <v>About Time</v>
      </c>
      <c r="B6254" s="19" t="s">
        <v>16</v>
      </c>
      <c r="C6254" s="19" t="str">
        <f>original_table!C6254</f>
        <v>Comedy</v>
      </c>
      <c r="D6254" s="19">
        <f>original_table!D6254</f>
        <v>2013</v>
      </c>
      <c r="E6254" s="24">
        <f>original_table!E6254</f>
        <v>41586</v>
      </c>
      <c r="F6254" s="19" t="str">
        <f>IF(movies[[#This Row],[Column1]]=0,summaries!$G$11,movies[Column1])</f>
        <v>United States)</v>
      </c>
      <c r="G6254" s="19">
        <f>IF(movies[[#This Row],[votes]]=0,summaries!$H$10,movies[votes])</f>
        <v>317000</v>
      </c>
      <c r="H6254" s="19" t="str">
        <f>original_table!H6254</f>
        <v>Richard Curtis</v>
      </c>
      <c r="I6254" s="19" t="str">
        <f>original_table!I6254</f>
        <v>Richard Curtis</v>
      </c>
      <c r="J6254" s="19" t="str">
        <f>original_table!J6254</f>
        <v>Domhnall Gleeson</v>
      </c>
      <c r="K6254" s="19" t="str">
        <f>original_table!K6254</f>
        <v>United Kingdom</v>
      </c>
      <c r="L6254" s="19">
        <f>IF(movies[[#This Row],[budget]]=0,summaries!$M$10,movies[budget])</f>
        <v>12000000</v>
      </c>
      <c r="M6254" s="19">
        <f>IF(movies[[#This Row],[gross]]=0,summaries!$N$10,movies[gross])</f>
        <v>87100449</v>
      </c>
      <c r="N6254" s="19" t="str">
        <f>original_table!N6254</f>
        <v>Translux</v>
      </c>
      <c r="O6254" s="19">
        <f>IF(movies[[#This Row],[runtime]]=0,summaries!$P$10,movies[runtime])</f>
        <v>123</v>
      </c>
      <c r="P6254" s="19">
        <f>FLOOR(Table1[[#This Row],[year]],10)</f>
        <v>2010</v>
      </c>
      <c r="Q6254" s="26"/>
      <c r="R6254" s="26"/>
      <c r="S6254" s="26"/>
      <c r="T6254" s="27"/>
    </row>
    <row r="6255" spans="1:20">
      <c r="A6255" s="19" t="str">
        <f>original_table!A6255</f>
        <v>The Hobbit: The Desolation of Smaug</v>
      </c>
      <c r="B6255" s="19" t="s">
        <v>1775</v>
      </c>
      <c r="C6255" s="19" t="str">
        <f>original_table!C6255</f>
        <v>Adventure</v>
      </c>
      <c r="D6255" s="19">
        <f>original_table!D6255</f>
        <v>2013</v>
      </c>
      <c r="E6255" s="24">
        <f>original_table!E6255</f>
        <v>41621</v>
      </c>
      <c r="F6255" s="19" t="str">
        <f>IF(movies[[#This Row],[Column1]]=0,summaries!$G$11,movies[Column1])</f>
        <v>United States)</v>
      </c>
      <c r="G6255" s="19">
        <f>IF(movies[[#This Row],[votes]]=0,summaries!$H$10,movies[votes])</f>
        <v>615000</v>
      </c>
      <c r="H6255" s="19" t="str">
        <f>original_table!H6255</f>
        <v>Peter Jackson</v>
      </c>
      <c r="I6255" s="19" t="str">
        <f>original_table!I6255</f>
        <v>Fran Walsh</v>
      </c>
      <c r="J6255" s="19" t="str">
        <f>original_table!J6255</f>
        <v>Ian McKellen</v>
      </c>
      <c r="K6255" s="19" t="str">
        <f>original_table!K6255</f>
        <v>New Zealand</v>
      </c>
      <c r="L6255" s="19">
        <f>IF(movies[[#This Row],[budget]]=0,summaries!$M$10,movies[budget])</f>
        <v>225000000</v>
      </c>
      <c r="M6255" s="19">
        <f>IF(movies[[#This Row],[gross]]=0,summaries!$N$10,movies[gross])</f>
        <v>959007513</v>
      </c>
      <c r="N6255" s="19" t="str">
        <f>original_table!N6255</f>
        <v>Metro-Goldwyn-Mayer (MGM)</v>
      </c>
      <c r="O6255" s="19">
        <f>IF(movies[[#This Row],[runtime]]=0,summaries!$P$10,movies[runtime])</f>
        <v>161</v>
      </c>
      <c r="P6255" s="19">
        <f>FLOOR(Table1[[#This Row],[year]],10)</f>
        <v>2010</v>
      </c>
      <c r="Q6255" s="28"/>
      <c r="R6255" s="28"/>
      <c r="S6255" s="28"/>
      <c r="T6255" s="29"/>
    </row>
    <row r="6256" spans="1:20">
      <c r="A6256" s="19" t="str">
        <f>original_table!A6256</f>
        <v>Man of Steel</v>
      </c>
      <c r="B6256" s="19" t="s">
        <v>1775</v>
      </c>
      <c r="C6256" s="19" t="str">
        <f>original_table!C6256</f>
        <v>Action</v>
      </c>
      <c r="D6256" s="19">
        <f>original_table!D6256</f>
        <v>2013</v>
      </c>
      <c r="E6256" s="24">
        <f>original_table!E6256</f>
        <v>41439</v>
      </c>
      <c r="F6256" s="19" t="str">
        <f>IF(movies[[#This Row],[Column1]]=0,summaries!$G$11,movies[Column1])</f>
        <v>United States)</v>
      </c>
      <c r="G6256" s="19">
        <f>IF(movies[[#This Row],[votes]]=0,summaries!$H$10,movies[votes])</f>
        <v>721000</v>
      </c>
      <c r="H6256" s="19" t="str">
        <f>original_table!H6256</f>
        <v>Zack Snyder</v>
      </c>
      <c r="I6256" s="19" t="str">
        <f>original_table!I6256</f>
        <v>David S. Goyer</v>
      </c>
      <c r="J6256" s="19" t="str">
        <f>original_table!J6256</f>
        <v>Henry Cavill</v>
      </c>
      <c r="K6256" s="19" t="str">
        <f>original_table!K6256</f>
        <v>United States</v>
      </c>
      <c r="L6256" s="19">
        <f>IF(movies[[#This Row],[budget]]=0,summaries!$M$10,movies[budget])</f>
        <v>225000000</v>
      </c>
      <c r="M6256" s="19">
        <f>IF(movies[[#This Row],[gross]]=0,summaries!$N$10,movies[gross])</f>
        <v>668045518</v>
      </c>
      <c r="N6256" s="19" t="str">
        <f>original_table!N6256</f>
        <v>Warner Bros.</v>
      </c>
      <c r="O6256" s="19">
        <f>IF(movies[[#This Row],[runtime]]=0,summaries!$P$10,movies[runtime])</f>
        <v>143</v>
      </c>
      <c r="P6256" s="19">
        <f>FLOOR(Table1[[#This Row],[year]],10)</f>
        <v>2010</v>
      </c>
      <c r="Q6256" s="26"/>
      <c r="R6256" s="26"/>
      <c r="S6256" s="26"/>
      <c r="T6256" s="27"/>
    </row>
    <row r="6257" spans="1:20">
      <c r="A6257" s="19" t="str">
        <f>original_table!A6257</f>
        <v>Under the Skin</v>
      </c>
      <c r="B6257" s="19" t="s">
        <v>16</v>
      </c>
      <c r="C6257" s="19" t="str">
        <f>original_table!C6257</f>
        <v>Drama</v>
      </c>
      <c r="D6257" s="19">
        <f>original_table!D6257</f>
        <v>2013</v>
      </c>
      <c r="E6257" s="24">
        <f>original_table!E6257</f>
        <v>41712</v>
      </c>
      <c r="F6257" s="19" t="str">
        <f>IF(movies[[#This Row],[Column1]]=0,summaries!$G$11,movies[Column1])</f>
        <v>United Kingdom)</v>
      </c>
      <c r="G6257" s="19">
        <f>IF(movies[[#This Row],[votes]]=0,summaries!$H$10,movies[votes])</f>
        <v>134000</v>
      </c>
      <c r="H6257" s="19" t="str">
        <f>original_table!H6257</f>
        <v>Jonathan Glazer</v>
      </c>
      <c r="I6257" s="19" t="str">
        <f>original_table!I6257</f>
        <v>Walter Campbell</v>
      </c>
      <c r="J6257" s="19" t="str">
        <f>original_table!J6257</f>
        <v>Scarlett Johansson</v>
      </c>
      <c r="K6257" s="19" t="str">
        <f>original_table!K6257</f>
        <v>United Kingdom</v>
      </c>
      <c r="L6257" s="19">
        <f>IF(movies[[#This Row],[budget]]=0,summaries!$M$10,movies[budget])</f>
        <v>13300000</v>
      </c>
      <c r="M6257" s="19">
        <f>IF(movies[[#This Row],[gross]]=0,summaries!$N$10,movies[gross])</f>
        <v>5866389</v>
      </c>
      <c r="N6257" s="19" t="str">
        <f>original_table!N6257</f>
        <v>Film4</v>
      </c>
      <c r="O6257" s="19">
        <f>IF(movies[[#This Row],[runtime]]=0,summaries!$P$10,movies[runtime])</f>
        <v>108</v>
      </c>
      <c r="P6257" s="19">
        <f>FLOOR(Table1[[#This Row],[year]],10)</f>
        <v>2010</v>
      </c>
      <c r="Q6257" s="28"/>
      <c r="R6257" s="28"/>
      <c r="S6257" s="28"/>
      <c r="T6257" s="29"/>
    </row>
    <row r="6258" spans="1:20">
      <c r="A6258" s="19" t="str">
        <f>original_table!A6258</f>
        <v>Blue Is the Warmest Colour</v>
      </c>
      <c r="B6258" s="19" t="s">
        <v>461</v>
      </c>
      <c r="C6258" s="19" t="str">
        <f>original_table!C6258</f>
        <v>Drama</v>
      </c>
      <c r="D6258" s="19">
        <f>original_table!D6258</f>
        <v>2013</v>
      </c>
      <c r="E6258" s="24">
        <f>original_table!E6258</f>
        <v>41556</v>
      </c>
      <c r="F6258" s="19" t="str">
        <f>IF(movies[[#This Row],[Column1]]=0,summaries!$G$11,movies[Column1])</f>
        <v>Belgium)</v>
      </c>
      <c r="G6258" s="19">
        <f>IF(movies[[#This Row],[votes]]=0,summaries!$H$10,movies[votes])</f>
        <v>142000</v>
      </c>
      <c r="H6258" s="19" t="str">
        <f>original_table!H6258</f>
        <v>Abdellatif Kechiche</v>
      </c>
      <c r="I6258" s="19" t="str">
        <f>original_table!I6258</f>
        <v>Abdellatif Kechiche</v>
      </c>
      <c r="J6258" s="19" t="str">
        <f>original_table!J6258</f>
        <v>LÃ©a Seydoux</v>
      </c>
      <c r="K6258" s="19" t="str">
        <f>original_table!K6258</f>
        <v>France</v>
      </c>
      <c r="L6258" s="19">
        <f>IF(movies[[#This Row],[budget]]=0,summaries!$M$10,movies[budget])</f>
        <v>20500000</v>
      </c>
      <c r="M6258" s="19">
        <f>IF(movies[[#This Row],[gross]]=0,summaries!$N$10,movies[gross])</f>
        <v>19465835</v>
      </c>
      <c r="N6258" s="19" t="str">
        <f>original_table!N6258</f>
        <v>Quat'sous Films</v>
      </c>
      <c r="O6258" s="19">
        <f>IF(movies[[#This Row],[runtime]]=0,summaries!$P$10,movies[runtime])</f>
        <v>180</v>
      </c>
      <c r="P6258" s="19">
        <f>FLOOR(Table1[[#This Row],[year]],10)</f>
        <v>2010</v>
      </c>
      <c r="Q6258" s="26"/>
      <c r="R6258" s="26"/>
      <c r="S6258" s="26"/>
      <c r="T6258" s="27"/>
    </row>
    <row r="6259" spans="1:20">
      <c r="A6259" s="19" t="str">
        <f>original_table!A6259</f>
        <v>Only Lovers Left Alive</v>
      </c>
      <c r="B6259" s="19" t="s">
        <v>16</v>
      </c>
      <c r="C6259" s="19" t="str">
        <f>original_table!C6259</f>
        <v>Comedy</v>
      </c>
      <c r="D6259" s="19">
        <f>original_table!D6259</f>
        <v>2013</v>
      </c>
      <c r="E6259" s="24">
        <f>original_table!E6259</f>
        <v>41633</v>
      </c>
      <c r="F6259" s="19" t="str">
        <f>IF(movies[[#This Row],[Column1]]=0,summaries!$G$11,movies[Column1])</f>
        <v>Germany)</v>
      </c>
      <c r="G6259" s="19">
        <f>IF(movies[[#This Row],[votes]]=0,summaries!$H$10,movies[votes])</f>
        <v>94000</v>
      </c>
      <c r="H6259" s="19" t="str">
        <f>original_table!H6259</f>
        <v>Jim Jarmusch</v>
      </c>
      <c r="I6259" s="19" t="str">
        <f>original_table!I6259</f>
        <v>Jim Jarmusch</v>
      </c>
      <c r="J6259" s="19" t="str">
        <f>original_table!J6259</f>
        <v>Tilda Swinton</v>
      </c>
      <c r="K6259" s="19" t="str">
        <f>original_table!K6259</f>
        <v>United Kingdom</v>
      </c>
      <c r="L6259" s="19">
        <f>IF(movies[[#This Row],[budget]]=0,summaries!$M$10,movies[budget])</f>
        <v>7000000</v>
      </c>
      <c r="M6259" s="19">
        <f>IF(movies[[#This Row],[gross]]=0,summaries!$N$10,movies[gross])</f>
        <v>7609187</v>
      </c>
      <c r="N6259" s="19" t="str">
        <f>original_table!N6259</f>
        <v>Recorded Picture Company (RPC)</v>
      </c>
      <c r="O6259" s="19">
        <f>IF(movies[[#This Row],[runtime]]=0,summaries!$P$10,movies[runtime])</f>
        <v>123</v>
      </c>
      <c r="P6259" s="19">
        <f>FLOOR(Table1[[#This Row],[year]],10)</f>
        <v>2010</v>
      </c>
      <c r="Q6259" s="28"/>
      <c r="R6259" s="28"/>
      <c r="S6259" s="28"/>
      <c r="T6259" s="29"/>
    </row>
    <row r="6260" spans="1:20">
      <c r="A6260" s="19" t="str">
        <f>original_table!A6260</f>
        <v>Her</v>
      </c>
      <c r="B6260" s="19" t="s">
        <v>16</v>
      </c>
      <c r="C6260" s="19" t="str">
        <f>original_table!C6260</f>
        <v>Drama</v>
      </c>
      <c r="D6260" s="19">
        <f>original_table!D6260</f>
        <v>2013</v>
      </c>
      <c r="E6260" s="24">
        <f>original_table!E6260</f>
        <v>41649</v>
      </c>
      <c r="F6260" s="19" t="str">
        <f>IF(movies[[#This Row],[Column1]]=0,summaries!$G$11,movies[Column1])</f>
        <v>United States)</v>
      </c>
      <c r="G6260" s="19">
        <f>IF(movies[[#This Row],[votes]]=0,summaries!$H$10,movies[votes])</f>
        <v>559000</v>
      </c>
      <c r="H6260" s="19" t="str">
        <f>original_table!H6260</f>
        <v>Spike Jonze</v>
      </c>
      <c r="I6260" s="19" t="str">
        <f>original_table!I6260</f>
        <v>Spike Jonze</v>
      </c>
      <c r="J6260" s="19" t="str">
        <f>original_table!J6260</f>
        <v>Joaquin Phoenix</v>
      </c>
      <c r="K6260" s="19" t="str">
        <f>original_table!K6260</f>
        <v>United States</v>
      </c>
      <c r="L6260" s="19">
        <f>IF(movies[[#This Row],[budget]]=0,summaries!$M$10,movies[budget])</f>
        <v>23000000</v>
      </c>
      <c r="M6260" s="19">
        <f>IF(movies[[#This Row],[gross]]=0,summaries!$N$10,movies[gross])</f>
        <v>48517427</v>
      </c>
      <c r="N6260" s="19" t="str">
        <f>original_table!N6260</f>
        <v>Annapurna Pictures</v>
      </c>
      <c r="O6260" s="19">
        <f>IF(movies[[#This Row],[runtime]]=0,summaries!$P$10,movies[runtime])</f>
        <v>126</v>
      </c>
      <c r="P6260" s="19">
        <f>FLOOR(Table1[[#This Row],[year]],10)</f>
        <v>2010</v>
      </c>
      <c r="Q6260" s="26"/>
      <c r="R6260" s="26"/>
      <c r="S6260" s="26"/>
      <c r="T6260" s="27"/>
    </row>
    <row r="6261" spans="1:20">
      <c r="A6261" s="19" t="str">
        <f>original_table!A6261</f>
        <v>Snowpiercer</v>
      </c>
      <c r="B6261" s="19" t="s">
        <v>16</v>
      </c>
      <c r="C6261" s="19" t="str">
        <f>original_table!C6261</f>
        <v>Action</v>
      </c>
      <c r="D6261" s="19">
        <f>original_table!D6261</f>
        <v>2013</v>
      </c>
      <c r="E6261" s="24">
        <f>original_table!E6261</f>
        <v>41831</v>
      </c>
      <c r="F6261" s="19" t="str">
        <f>IF(movies[[#This Row],[Column1]]=0,summaries!$G$11,movies[Column1])</f>
        <v>United States)</v>
      </c>
      <c r="G6261" s="19">
        <f>IF(movies[[#This Row],[votes]]=0,summaries!$H$10,movies[votes])</f>
        <v>335000</v>
      </c>
      <c r="H6261" s="19" t="str">
        <f>original_table!H6261</f>
        <v>Bong Joon Ho</v>
      </c>
      <c r="I6261" s="19" t="str">
        <f>original_table!I6261</f>
        <v>Jacques Lob</v>
      </c>
      <c r="J6261" s="19" t="str">
        <f>original_table!J6261</f>
        <v>Chris Evans</v>
      </c>
      <c r="K6261" s="19" t="str">
        <f>original_table!K6261</f>
        <v>South Korea</v>
      </c>
      <c r="L6261" s="19">
        <f>IF(movies[[#This Row],[budget]]=0,summaries!$M$10,movies[budget])</f>
        <v>39200000</v>
      </c>
      <c r="M6261" s="19">
        <f>IF(movies[[#This Row],[gross]]=0,summaries!$N$10,movies[gross])</f>
        <v>86758912</v>
      </c>
      <c r="N6261" s="19" t="str">
        <f>original_table!N6261</f>
        <v>SnowPiercer</v>
      </c>
      <c r="O6261" s="19">
        <f>IF(movies[[#This Row],[runtime]]=0,summaries!$P$10,movies[runtime])</f>
        <v>126</v>
      </c>
      <c r="P6261" s="19">
        <f>FLOOR(Table1[[#This Row],[year]],10)</f>
        <v>2010</v>
      </c>
      <c r="Q6261" s="28"/>
      <c r="R6261" s="28"/>
      <c r="S6261" s="28"/>
      <c r="T6261" s="29"/>
    </row>
    <row r="6262" spans="1:20">
      <c r="A6262" s="19" t="str">
        <f>original_table!A6262</f>
        <v>We're the Millers</v>
      </c>
      <c r="B6262" s="19" t="s">
        <v>16</v>
      </c>
      <c r="C6262" s="19" t="str">
        <f>original_table!C6262</f>
        <v>Comedy</v>
      </c>
      <c r="D6262" s="19">
        <f>original_table!D6262</f>
        <v>2013</v>
      </c>
      <c r="E6262" s="24">
        <f>original_table!E6262</f>
        <v>41493</v>
      </c>
      <c r="F6262" s="19" t="str">
        <f>IF(movies[[#This Row],[Column1]]=0,summaries!$G$11,movies[Column1])</f>
        <v>United States)</v>
      </c>
      <c r="G6262" s="19">
        <f>IF(movies[[#This Row],[votes]]=0,summaries!$H$10,movies[votes])</f>
        <v>415000</v>
      </c>
      <c r="H6262" s="19" t="str">
        <f>original_table!H6262</f>
        <v>Rawson Marshall Thurber</v>
      </c>
      <c r="I6262" s="19" t="str">
        <f>original_table!I6262</f>
        <v>Bob Fisher</v>
      </c>
      <c r="J6262" s="19" t="str">
        <f>original_table!J6262</f>
        <v>Jason Sudeikis</v>
      </c>
      <c r="K6262" s="19" t="str">
        <f>original_table!K6262</f>
        <v>United States</v>
      </c>
      <c r="L6262" s="19">
        <f>IF(movies[[#This Row],[budget]]=0,summaries!$M$10,movies[budget])</f>
        <v>37000000</v>
      </c>
      <c r="M6262" s="19">
        <f>IF(movies[[#This Row],[gross]]=0,summaries!$N$10,movies[gross])</f>
        <v>269994119</v>
      </c>
      <c r="N6262" s="19" t="str">
        <f>original_table!N6262</f>
        <v>New Line Cinema</v>
      </c>
      <c r="O6262" s="19">
        <f>IF(movies[[#This Row],[runtime]]=0,summaries!$P$10,movies[runtime])</f>
        <v>110</v>
      </c>
      <c r="P6262" s="19">
        <f>FLOOR(Table1[[#This Row],[year]],10)</f>
        <v>2010</v>
      </c>
      <c r="Q6262" s="26"/>
      <c r="R6262" s="26"/>
      <c r="S6262" s="26"/>
      <c r="T6262" s="27"/>
    </row>
    <row r="6263" spans="1:20">
      <c r="A6263" s="19" t="str">
        <f>original_table!A6263</f>
        <v>Kick-Ass 2</v>
      </c>
      <c r="B6263" s="19" t="s">
        <v>16</v>
      </c>
      <c r="C6263" s="19" t="str">
        <f>original_table!C6263</f>
        <v>Action</v>
      </c>
      <c r="D6263" s="19">
        <f>original_table!D6263</f>
        <v>2013</v>
      </c>
      <c r="E6263" s="24">
        <f>original_table!E6263</f>
        <v>41502</v>
      </c>
      <c r="F6263" s="19" t="str">
        <f>IF(movies[[#This Row],[Column1]]=0,summaries!$G$11,movies[Column1])</f>
        <v>United States)</v>
      </c>
      <c r="G6263" s="19">
        <f>IF(movies[[#This Row],[votes]]=0,summaries!$H$10,movies[votes])</f>
        <v>259000</v>
      </c>
      <c r="H6263" s="19" t="str">
        <f>original_table!H6263</f>
        <v>Jeff Wadlow</v>
      </c>
      <c r="I6263" s="19" t="str">
        <f>original_table!I6263</f>
        <v>Jeff Wadlow</v>
      </c>
      <c r="J6263" s="19" t="str">
        <f>original_table!J6263</f>
        <v>Aaron Taylor-Johnson</v>
      </c>
      <c r="K6263" s="19" t="str">
        <f>original_table!K6263</f>
        <v>United Kingdom</v>
      </c>
      <c r="L6263" s="19">
        <f>IF(movies[[#This Row],[budget]]=0,summaries!$M$10,movies[budget])</f>
        <v>28000000</v>
      </c>
      <c r="M6263" s="19">
        <f>IF(movies[[#This Row],[gross]]=0,summaries!$N$10,movies[gross])</f>
        <v>60795985</v>
      </c>
      <c r="N6263" s="19" t="str">
        <f>original_table!N6263</f>
        <v>Universal Pictures</v>
      </c>
      <c r="O6263" s="19">
        <f>IF(movies[[#This Row],[runtime]]=0,summaries!$P$10,movies[runtime])</f>
        <v>103</v>
      </c>
      <c r="P6263" s="19">
        <f>FLOOR(Table1[[#This Row],[year]],10)</f>
        <v>2010</v>
      </c>
      <c r="Q6263" s="28"/>
      <c r="R6263" s="28"/>
      <c r="S6263" s="28"/>
      <c r="T6263" s="29"/>
    </row>
    <row r="6264" spans="1:20">
      <c r="A6264" s="19" t="str">
        <f>original_table!A6264</f>
        <v>Frozen</v>
      </c>
      <c r="B6264" s="19" t="s">
        <v>32</v>
      </c>
      <c r="C6264" s="19" t="str">
        <f>original_table!C6264</f>
        <v>Animation</v>
      </c>
      <c r="D6264" s="19">
        <f>original_table!D6264</f>
        <v>2013</v>
      </c>
      <c r="E6264" s="24">
        <f>original_table!E6264</f>
        <v>41605</v>
      </c>
      <c r="F6264" s="19" t="str">
        <f>IF(movies[[#This Row],[Column1]]=0,summaries!$G$11,movies[Column1])</f>
        <v>United States)</v>
      </c>
      <c r="G6264" s="19">
        <f>IF(movies[[#This Row],[votes]]=0,summaries!$H$10,movies[votes])</f>
        <v>585000</v>
      </c>
      <c r="H6264" s="19" t="str">
        <f>original_table!H6264</f>
        <v>Chris Buck</v>
      </c>
      <c r="I6264" s="19" t="str">
        <f>original_table!I6264</f>
        <v>Jennifer Lee</v>
      </c>
      <c r="J6264" s="19" t="str">
        <f>original_table!J6264</f>
        <v>Kristen Bell</v>
      </c>
      <c r="K6264" s="19" t="str">
        <f>original_table!K6264</f>
        <v>United States</v>
      </c>
      <c r="L6264" s="19">
        <f>IF(movies[[#This Row],[budget]]=0,summaries!$M$10,movies[budget])</f>
        <v>150000000</v>
      </c>
      <c r="M6264" s="19">
        <f>IF(movies[[#This Row],[gross]]=0,summaries!$N$10,movies[gross])</f>
        <v>1281508100</v>
      </c>
      <c r="N6264" s="19" t="str">
        <f>original_table!N6264</f>
        <v>Walt Disney Animation Studios</v>
      </c>
      <c r="O6264" s="19">
        <f>IF(movies[[#This Row],[runtime]]=0,summaries!$P$10,movies[runtime])</f>
        <v>102</v>
      </c>
      <c r="P6264" s="19">
        <f>FLOOR(Table1[[#This Row],[year]],10)</f>
        <v>2010</v>
      </c>
      <c r="Q6264" s="26"/>
      <c r="R6264" s="26"/>
      <c r="S6264" s="26"/>
      <c r="T6264" s="27"/>
    </row>
    <row r="6265" spans="1:20">
      <c r="A6265" s="19" t="str">
        <f>original_table!A6265</f>
        <v>The Great Gatsby</v>
      </c>
      <c r="B6265" s="19" t="s">
        <v>1775</v>
      </c>
      <c r="C6265" s="19" t="str">
        <f>original_table!C6265</f>
        <v>Drama</v>
      </c>
      <c r="D6265" s="19">
        <f>original_table!D6265</f>
        <v>2013</v>
      </c>
      <c r="E6265" s="24">
        <f>original_table!E6265</f>
        <v>41404</v>
      </c>
      <c r="F6265" s="19" t="str">
        <f>IF(movies[[#This Row],[Column1]]=0,summaries!$G$11,movies[Column1])</f>
        <v>United States)</v>
      </c>
      <c r="G6265" s="19">
        <f>IF(movies[[#This Row],[votes]]=0,summaries!$H$10,movies[votes])</f>
        <v>494000</v>
      </c>
      <c r="H6265" s="19" t="str">
        <f>original_table!H6265</f>
        <v>Baz Luhrmann</v>
      </c>
      <c r="I6265" s="19" t="str">
        <f>original_table!I6265</f>
        <v>Baz Luhrmann</v>
      </c>
      <c r="J6265" s="19" t="str">
        <f>original_table!J6265</f>
        <v>Leonardo DiCaprio</v>
      </c>
      <c r="K6265" s="19" t="str">
        <f>original_table!K6265</f>
        <v>Australia</v>
      </c>
      <c r="L6265" s="19">
        <f>IF(movies[[#This Row],[budget]]=0,summaries!$M$10,movies[budget])</f>
        <v>105000000</v>
      </c>
      <c r="M6265" s="19">
        <f>IF(movies[[#This Row],[gross]]=0,summaries!$N$10,movies[gross])</f>
        <v>353642274</v>
      </c>
      <c r="N6265" s="19" t="str">
        <f>original_table!N6265</f>
        <v>Warner Bros.</v>
      </c>
      <c r="O6265" s="19">
        <f>IF(movies[[#This Row],[runtime]]=0,summaries!$P$10,movies[runtime])</f>
        <v>143</v>
      </c>
      <c r="P6265" s="19">
        <f>FLOOR(Table1[[#This Row],[year]],10)</f>
        <v>2010</v>
      </c>
      <c r="Q6265" s="28"/>
      <c r="R6265" s="28"/>
      <c r="S6265" s="28"/>
      <c r="T6265" s="29"/>
    </row>
    <row r="6266" spans="1:20">
      <c r="A6266" s="19" t="str">
        <f>original_table!A6266</f>
        <v>American Hustle</v>
      </c>
      <c r="B6266" s="19" t="s">
        <v>16</v>
      </c>
      <c r="C6266" s="19" t="str">
        <f>original_table!C6266</f>
        <v>Crime</v>
      </c>
      <c r="D6266" s="19">
        <f>original_table!D6266</f>
        <v>2013</v>
      </c>
      <c r="E6266" s="24">
        <f>original_table!E6266</f>
        <v>41628</v>
      </c>
      <c r="F6266" s="19" t="str">
        <f>IF(movies[[#This Row],[Column1]]=0,summaries!$G$11,movies[Column1])</f>
        <v>United States)</v>
      </c>
      <c r="G6266" s="19">
        <f>IF(movies[[#This Row],[votes]]=0,summaries!$H$10,movies[votes])</f>
        <v>458000</v>
      </c>
      <c r="H6266" s="19" t="str">
        <f>original_table!H6266</f>
        <v>David O. Russell</v>
      </c>
      <c r="I6266" s="19" t="str">
        <f>original_table!I6266</f>
        <v>Eric Warren Singer</v>
      </c>
      <c r="J6266" s="19" t="str">
        <f>original_table!J6266</f>
        <v>Christian Bale</v>
      </c>
      <c r="K6266" s="19" t="str">
        <f>original_table!K6266</f>
        <v>United States</v>
      </c>
      <c r="L6266" s="19">
        <f>IF(movies[[#This Row],[budget]]=0,summaries!$M$10,movies[budget])</f>
        <v>40000000</v>
      </c>
      <c r="M6266" s="19">
        <f>IF(movies[[#This Row],[gross]]=0,summaries!$N$10,movies[gross])</f>
        <v>251171807</v>
      </c>
      <c r="N6266" s="19" t="str">
        <f>original_table!N6266</f>
        <v>Columbia Pictures</v>
      </c>
      <c r="O6266" s="19">
        <f>IF(movies[[#This Row],[runtime]]=0,summaries!$P$10,movies[runtime])</f>
        <v>138</v>
      </c>
      <c r="P6266" s="19">
        <f>FLOOR(Table1[[#This Row],[year]],10)</f>
        <v>2010</v>
      </c>
      <c r="Q6266" s="26"/>
      <c r="R6266" s="26"/>
      <c r="S6266" s="26"/>
      <c r="T6266" s="27"/>
    </row>
    <row r="6267" spans="1:20">
      <c r="A6267" s="19" t="str">
        <f>original_table!A6267</f>
        <v>The Green Inferno</v>
      </c>
      <c r="B6267" s="19" t="s">
        <v>16</v>
      </c>
      <c r="C6267" s="19" t="str">
        <f>original_table!C6267</f>
        <v>Adventure</v>
      </c>
      <c r="D6267" s="19">
        <f>original_table!D6267</f>
        <v>2013</v>
      </c>
      <c r="E6267" s="24">
        <f>original_table!E6267</f>
        <v>42272</v>
      </c>
      <c r="F6267" s="19" t="str">
        <f>IF(movies[[#This Row],[Column1]]=0,summaries!$G$11,movies[Column1])</f>
        <v>United States)</v>
      </c>
      <c r="G6267" s="19">
        <f>IF(movies[[#This Row],[votes]]=0,summaries!$H$10,movies[votes])</f>
        <v>41000</v>
      </c>
      <c r="H6267" s="19" t="str">
        <f>original_table!H6267</f>
        <v>Eli Roth</v>
      </c>
      <c r="I6267" s="19" t="str">
        <f>original_table!I6267</f>
        <v>Eli Roth</v>
      </c>
      <c r="J6267" s="19" t="str">
        <f>original_table!J6267</f>
        <v>Lorenza Izzo</v>
      </c>
      <c r="K6267" s="19" t="str">
        <f>original_table!K6267</f>
        <v>United States</v>
      </c>
      <c r="L6267" s="19">
        <f>IF(movies[[#This Row],[budget]]=0,summaries!$M$10,movies[budget])</f>
        <v>5000000</v>
      </c>
      <c r="M6267" s="19">
        <f>IF(movies[[#This Row],[gross]]=0,summaries!$N$10,movies[gross])</f>
        <v>12666449</v>
      </c>
      <c r="N6267" s="19" t="str">
        <f>original_table!N6267</f>
        <v>Worldview Entertainment</v>
      </c>
      <c r="O6267" s="19">
        <f>IF(movies[[#This Row],[runtime]]=0,summaries!$P$10,movies[runtime])</f>
        <v>100</v>
      </c>
      <c r="P6267" s="19">
        <f>FLOOR(Table1[[#This Row],[year]],10)</f>
        <v>2010</v>
      </c>
      <c r="Q6267" s="28"/>
      <c r="R6267" s="28"/>
      <c r="S6267" s="28"/>
      <c r="T6267" s="29"/>
    </row>
    <row r="6268" spans="1:20">
      <c r="A6268" s="19" t="str">
        <f>original_table!A6268</f>
        <v>Rush</v>
      </c>
      <c r="B6268" s="19" t="s">
        <v>16</v>
      </c>
      <c r="C6268" s="19" t="str">
        <f>original_table!C6268</f>
        <v>Action</v>
      </c>
      <c r="D6268" s="19">
        <f>original_table!D6268</f>
        <v>2013</v>
      </c>
      <c r="E6268" s="24">
        <f>original_table!E6268</f>
        <v>41544</v>
      </c>
      <c r="F6268" s="19" t="str">
        <f>IF(movies[[#This Row],[Column1]]=0,summaries!$G$11,movies[Column1])</f>
        <v>United States)</v>
      </c>
      <c r="G6268" s="19">
        <f>IF(movies[[#This Row],[votes]]=0,summaries!$H$10,movies[votes])</f>
        <v>446000</v>
      </c>
      <c r="H6268" s="19" t="str">
        <f>original_table!H6268</f>
        <v>Ron Howard</v>
      </c>
      <c r="I6268" s="19" t="str">
        <f>original_table!I6268</f>
        <v>Peter Morgan</v>
      </c>
      <c r="J6268" s="19" t="str">
        <f>original_table!J6268</f>
        <v>Daniel BrÃ¼hl</v>
      </c>
      <c r="K6268" s="19" t="str">
        <f>original_table!K6268</f>
        <v>United Kingdom</v>
      </c>
      <c r="L6268" s="19">
        <f>IF(movies[[#This Row],[budget]]=0,summaries!$M$10,movies[budget])</f>
        <v>38000000</v>
      </c>
      <c r="M6268" s="19">
        <f>IF(movies[[#This Row],[gross]]=0,summaries!$N$10,movies[gross])</f>
        <v>96983009</v>
      </c>
      <c r="N6268" s="19" t="str">
        <f>original_table!N6268</f>
        <v>Exclusive Media Group</v>
      </c>
      <c r="O6268" s="19">
        <f>IF(movies[[#This Row],[runtime]]=0,summaries!$P$10,movies[runtime])</f>
        <v>123</v>
      </c>
      <c r="P6268" s="19">
        <f>FLOOR(Table1[[#This Row],[year]],10)</f>
        <v>2010</v>
      </c>
      <c r="Q6268" s="26"/>
      <c r="R6268" s="26"/>
      <c r="S6268" s="26"/>
      <c r="T6268" s="27"/>
    </row>
    <row r="6269" spans="1:20">
      <c r="A6269" s="19" t="str">
        <f>original_table!A6269</f>
        <v>Monsters University</v>
      </c>
      <c r="B6269" s="19" t="s">
        <v>299</v>
      </c>
      <c r="C6269" s="19" t="str">
        <f>original_table!C6269</f>
        <v>Animation</v>
      </c>
      <c r="D6269" s="19">
        <f>original_table!D6269</f>
        <v>2013</v>
      </c>
      <c r="E6269" s="24">
        <f>original_table!E6269</f>
        <v>41446</v>
      </c>
      <c r="F6269" s="19" t="str">
        <f>IF(movies[[#This Row],[Column1]]=0,summaries!$G$11,movies[Column1])</f>
        <v>United States)</v>
      </c>
      <c r="G6269" s="19">
        <f>IF(movies[[#This Row],[votes]]=0,summaries!$H$10,movies[votes])</f>
        <v>332000</v>
      </c>
      <c r="H6269" s="19" t="str">
        <f>original_table!H6269</f>
        <v>Dan Scanlon</v>
      </c>
      <c r="I6269" s="19" t="str">
        <f>original_table!I6269</f>
        <v>Dan Scanlon</v>
      </c>
      <c r="J6269" s="19" t="str">
        <f>original_table!J6269</f>
        <v>Billy Crystal</v>
      </c>
      <c r="K6269" s="19" t="str">
        <f>original_table!K6269</f>
        <v>United States</v>
      </c>
      <c r="L6269" s="19">
        <f>IF(movies[[#This Row],[budget]]=0,summaries!$M$10,movies[budget])</f>
        <v>200000000</v>
      </c>
      <c r="M6269" s="19">
        <f>IF(movies[[#This Row],[gross]]=0,summaries!$N$10,movies[gross])</f>
        <v>743559645</v>
      </c>
      <c r="N6269" s="19" t="str">
        <f>original_table!N6269</f>
        <v>Walt Disney Pictures</v>
      </c>
      <c r="O6269" s="19">
        <f>IF(movies[[#This Row],[runtime]]=0,summaries!$P$10,movies[runtime])</f>
        <v>104</v>
      </c>
      <c r="P6269" s="19">
        <f>FLOOR(Table1[[#This Row],[year]],10)</f>
        <v>2010</v>
      </c>
      <c r="Q6269" s="28"/>
      <c r="R6269" s="28"/>
      <c r="S6269" s="28"/>
      <c r="T6269" s="29"/>
    </row>
    <row r="6270" spans="1:20">
      <c r="A6270" s="19" t="str">
        <f>original_table!A6270</f>
        <v>Don Jon</v>
      </c>
      <c r="B6270" s="19" t="s">
        <v>16</v>
      </c>
      <c r="C6270" s="19" t="str">
        <f>original_table!C6270</f>
        <v>Comedy</v>
      </c>
      <c r="D6270" s="19">
        <f>original_table!D6270</f>
        <v>2013</v>
      </c>
      <c r="E6270" s="24">
        <f>original_table!E6270</f>
        <v>41544</v>
      </c>
      <c r="F6270" s="19" t="str">
        <f>IF(movies[[#This Row],[Column1]]=0,summaries!$G$11,movies[Column1])</f>
        <v>United States)</v>
      </c>
      <c r="G6270" s="19">
        <f>IF(movies[[#This Row],[votes]]=0,summaries!$H$10,movies[votes])</f>
        <v>232000</v>
      </c>
      <c r="H6270" s="19" t="str">
        <f>original_table!H6270</f>
        <v>Joseph Gordon-Levitt</v>
      </c>
      <c r="I6270" s="19" t="str">
        <f>original_table!I6270</f>
        <v>Joseph Gordon-Levitt</v>
      </c>
      <c r="J6270" s="19" t="str">
        <f>original_table!J6270</f>
        <v>Joseph Gordon-Levitt</v>
      </c>
      <c r="K6270" s="19" t="str">
        <f>original_table!K6270</f>
        <v>United States</v>
      </c>
      <c r="L6270" s="19">
        <f>IF(movies[[#This Row],[budget]]=0,summaries!$M$10,movies[budget])</f>
        <v>3000000</v>
      </c>
      <c r="M6270" s="19">
        <f>IF(movies[[#This Row],[gross]]=0,summaries!$N$10,movies[gross])</f>
        <v>39439355</v>
      </c>
      <c r="N6270" s="19" t="str">
        <f>original_table!N6270</f>
        <v>Voltage Pictures</v>
      </c>
      <c r="O6270" s="19">
        <f>IF(movies[[#This Row],[runtime]]=0,summaries!$P$10,movies[runtime])</f>
        <v>90</v>
      </c>
      <c r="P6270" s="19">
        <f>FLOOR(Table1[[#This Row],[year]],10)</f>
        <v>2010</v>
      </c>
      <c r="Q6270" s="26"/>
      <c r="R6270" s="26"/>
      <c r="S6270" s="26"/>
      <c r="T6270" s="27"/>
    </row>
    <row r="6271" spans="1:20">
      <c r="A6271" s="19" t="str">
        <f>original_table!A6271</f>
        <v>Now You See Me</v>
      </c>
      <c r="B6271" s="19" t="s">
        <v>1775</v>
      </c>
      <c r="C6271" s="19" t="str">
        <f>original_table!C6271</f>
        <v>Crime</v>
      </c>
      <c r="D6271" s="19">
        <f>original_table!D6271</f>
        <v>2013</v>
      </c>
      <c r="E6271" s="24">
        <f>original_table!E6271</f>
        <v>41425</v>
      </c>
      <c r="F6271" s="19" t="str">
        <f>IF(movies[[#This Row],[Column1]]=0,summaries!$G$11,movies[Column1])</f>
        <v>United States)</v>
      </c>
      <c r="G6271" s="19">
        <f>IF(movies[[#This Row],[votes]]=0,summaries!$H$10,movies[votes])</f>
        <v>612000</v>
      </c>
      <c r="H6271" s="19" t="str">
        <f>original_table!H6271</f>
        <v>Louis Leterrier</v>
      </c>
      <c r="I6271" s="19" t="str">
        <f>original_table!I6271</f>
        <v>Ed Solomon</v>
      </c>
      <c r="J6271" s="19" t="str">
        <f>original_table!J6271</f>
        <v>Jesse Eisenberg</v>
      </c>
      <c r="K6271" s="19" t="str">
        <f>original_table!K6271</f>
        <v>United States</v>
      </c>
      <c r="L6271" s="19">
        <f>IF(movies[[#This Row],[budget]]=0,summaries!$M$10,movies[budget])</f>
        <v>75000000</v>
      </c>
      <c r="M6271" s="19">
        <f>IF(movies[[#This Row],[gross]]=0,summaries!$N$10,movies[gross])</f>
        <v>351723989</v>
      </c>
      <c r="N6271" s="19" t="str">
        <f>original_table!N6271</f>
        <v>Summit Entertainment</v>
      </c>
      <c r="O6271" s="19">
        <f>IF(movies[[#This Row],[runtime]]=0,summaries!$P$10,movies[runtime])</f>
        <v>115</v>
      </c>
      <c r="P6271" s="19">
        <f>FLOOR(Table1[[#This Row],[year]],10)</f>
        <v>2010</v>
      </c>
      <c r="Q6271" s="28"/>
      <c r="R6271" s="28"/>
      <c r="S6271" s="28"/>
      <c r="T6271" s="29"/>
    </row>
    <row r="6272" spans="1:20">
      <c r="A6272" s="19" t="str">
        <f>original_table!A6272</f>
        <v>Oblivion</v>
      </c>
      <c r="B6272" s="19" t="s">
        <v>1775</v>
      </c>
      <c r="C6272" s="19" t="str">
        <f>original_table!C6272</f>
        <v>Action</v>
      </c>
      <c r="D6272" s="19">
        <f>original_table!D6272</f>
        <v>2013</v>
      </c>
      <c r="E6272" s="24">
        <f>original_table!E6272</f>
        <v>41383</v>
      </c>
      <c r="F6272" s="19" t="str">
        <f>IF(movies[[#This Row],[Column1]]=0,summaries!$G$11,movies[Column1])</f>
        <v>United States)</v>
      </c>
      <c r="G6272" s="19">
        <f>IF(movies[[#This Row],[votes]]=0,summaries!$H$10,movies[votes])</f>
        <v>495000</v>
      </c>
      <c r="H6272" s="19" t="str">
        <f>original_table!H6272</f>
        <v>Joseph Kosinski</v>
      </c>
      <c r="I6272" s="19" t="str">
        <f>original_table!I6272</f>
        <v>Karl Gajdusek</v>
      </c>
      <c r="J6272" s="19" t="str">
        <f>original_table!J6272</f>
        <v>Tom Cruise</v>
      </c>
      <c r="K6272" s="19" t="str">
        <f>original_table!K6272</f>
        <v>United States</v>
      </c>
      <c r="L6272" s="19">
        <f>IF(movies[[#This Row],[budget]]=0,summaries!$M$10,movies[budget])</f>
        <v>120000000</v>
      </c>
      <c r="M6272" s="19">
        <f>IF(movies[[#This Row],[gross]]=0,summaries!$N$10,movies[gross])</f>
        <v>286168572</v>
      </c>
      <c r="N6272" s="19" t="str">
        <f>original_table!N6272</f>
        <v>Universal Pictures</v>
      </c>
      <c r="O6272" s="19">
        <f>IF(movies[[#This Row],[runtime]]=0,summaries!$P$10,movies[runtime])</f>
        <v>124</v>
      </c>
      <c r="P6272" s="19">
        <f>FLOOR(Table1[[#This Row],[year]],10)</f>
        <v>2010</v>
      </c>
      <c r="Q6272" s="26"/>
      <c r="R6272" s="26"/>
      <c r="S6272" s="26"/>
      <c r="T6272" s="27"/>
    </row>
    <row r="6273" spans="1:20">
      <c r="A6273" s="19" t="str">
        <f>original_table!A6273</f>
        <v>Identity Thief</v>
      </c>
      <c r="B6273" s="19" t="s">
        <v>16</v>
      </c>
      <c r="C6273" s="19" t="str">
        <f>original_table!C6273</f>
        <v>Comedy</v>
      </c>
      <c r="D6273" s="19">
        <f>original_table!D6273</f>
        <v>2013</v>
      </c>
      <c r="E6273" s="24">
        <f>original_table!E6273</f>
        <v>41313</v>
      </c>
      <c r="F6273" s="19" t="str">
        <f>IF(movies[[#This Row],[Column1]]=0,summaries!$G$11,movies[Column1])</f>
        <v>United States)</v>
      </c>
      <c r="G6273" s="19">
        <f>IF(movies[[#This Row],[votes]]=0,summaries!$H$10,movies[votes])</f>
        <v>128000</v>
      </c>
      <c r="H6273" s="19" t="str">
        <f>original_table!H6273</f>
        <v>Seth Gordon</v>
      </c>
      <c r="I6273" s="19" t="str">
        <f>original_table!I6273</f>
        <v>Craig Mazin</v>
      </c>
      <c r="J6273" s="19" t="str">
        <f>original_table!J6273</f>
        <v>Jason Bateman</v>
      </c>
      <c r="K6273" s="19" t="str">
        <f>original_table!K6273</f>
        <v>United States</v>
      </c>
      <c r="L6273" s="19">
        <f>IF(movies[[#This Row],[budget]]=0,summaries!$M$10,movies[budget])</f>
        <v>35000000</v>
      </c>
      <c r="M6273" s="19">
        <f>IF(movies[[#This Row],[gross]]=0,summaries!$N$10,movies[gross])</f>
        <v>173965010</v>
      </c>
      <c r="N6273" s="19" t="str">
        <f>original_table!N6273</f>
        <v>Aggregate Films</v>
      </c>
      <c r="O6273" s="19">
        <f>IF(movies[[#This Row],[runtime]]=0,summaries!$P$10,movies[runtime])</f>
        <v>111</v>
      </c>
      <c r="P6273" s="19">
        <f>FLOOR(Table1[[#This Row],[year]],10)</f>
        <v>2010</v>
      </c>
      <c r="Q6273" s="28"/>
      <c r="R6273" s="28"/>
      <c r="S6273" s="28"/>
      <c r="T6273" s="29"/>
    </row>
    <row r="6274" spans="1:20">
      <c r="A6274" s="19" t="str">
        <f>original_table!A6274</f>
        <v>Nymphomaniac: Vol. I</v>
      </c>
      <c r="B6274" s="19" t="s">
        <v>406</v>
      </c>
      <c r="C6274" s="19" t="str">
        <f>original_table!C6274</f>
        <v>Drama</v>
      </c>
      <c r="D6274" s="19">
        <f>original_table!D6274</f>
        <v>2013</v>
      </c>
      <c r="E6274" s="24">
        <f>original_table!E6274</f>
        <v>41704</v>
      </c>
      <c r="F6274" s="19" t="str">
        <f>IF(movies[[#This Row],[Column1]]=0,summaries!$G$11,movies[Column1])</f>
        <v>United States)</v>
      </c>
      <c r="G6274" s="19">
        <f>IF(movies[[#This Row],[votes]]=0,summaries!$H$10,movies[votes])</f>
        <v>119000</v>
      </c>
      <c r="H6274" s="19" t="str">
        <f>original_table!H6274</f>
        <v>Lars von Trier</v>
      </c>
      <c r="I6274" s="19" t="str">
        <f>original_table!I6274</f>
        <v>Lars von Trier</v>
      </c>
      <c r="J6274" s="19" t="str">
        <f>original_table!J6274</f>
        <v>Charlotte Gainsbourg</v>
      </c>
      <c r="K6274" s="19" t="str">
        <f>original_table!K6274</f>
        <v>Denmark</v>
      </c>
      <c r="L6274" s="19">
        <f>IF(movies[[#This Row],[budget]]=0,summaries!$M$10,movies[budget])</f>
        <v>20500000</v>
      </c>
      <c r="M6274" s="19">
        <f>IF(movies[[#This Row],[gross]]=0,summaries!$N$10,movies[gross])</f>
        <v>13551156</v>
      </c>
      <c r="N6274" s="19" t="str">
        <f>original_table!N6274</f>
        <v>Zentropa Entertainments</v>
      </c>
      <c r="O6274" s="19">
        <f>IF(movies[[#This Row],[runtime]]=0,summaries!$P$10,movies[runtime])</f>
        <v>117</v>
      </c>
      <c r="P6274" s="19">
        <f>FLOOR(Table1[[#This Row],[year]],10)</f>
        <v>2010</v>
      </c>
      <c r="Q6274" s="26"/>
      <c r="R6274" s="26"/>
      <c r="S6274" s="26"/>
      <c r="T6274" s="27"/>
    </row>
    <row r="6275" spans="1:20">
      <c r="A6275" s="19" t="str">
        <f>original_table!A6275</f>
        <v>Star Trek Into Darkness</v>
      </c>
      <c r="B6275" s="19" t="s">
        <v>1775</v>
      </c>
      <c r="C6275" s="19" t="str">
        <f>original_table!C6275</f>
        <v>Action</v>
      </c>
      <c r="D6275" s="19">
        <f>original_table!D6275</f>
        <v>2013</v>
      </c>
      <c r="E6275" s="24">
        <f>original_table!E6275</f>
        <v>41410</v>
      </c>
      <c r="F6275" s="19" t="str">
        <f>IF(movies[[#This Row],[Column1]]=0,summaries!$G$11,movies[Column1])</f>
        <v>United States)</v>
      </c>
      <c r="G6275" s="19">
        <f>IF(movies[[#This Row],[votes]]=0,summaries!$H$10,movies[votes])</f>
        <v>468000</v>
      </c>
      <c r="H6275" s="19" t="str">
        <f>original_table!H6275</f>
        <v>J.J. Abrams</v>
      </c>
      <c r="I6275" s="19" t="str">
        <f>original_table!I6275</f>
        <v>Roberto Orci</v>
      </c>
      <c r="J6275" s="19" t="str">
        <f>original_table!J6275</f>
        <v>Chris Pine</v>
      </c>
      <c r="K6275" s="19" t="str">
        <f>original_table!K6275</f>
        <v>United States</v>
      </c>
      <c r="L6275" s="19">
        <f>IF(movies[[#This Row],[budget]]=0,summaries!$M$10,movies[budget])</f>
        <v>190000000</v>
      </c>
      <c r="M6275" s="19">
        <f>IF(movies[[#This Row],[gross]]=0,summaries!$N$10,movies[gross])</f>
        <v>467365246</v>
      </c>
      <c r="N6275" s="19" t="str">
        <f>original_table!N6275</f>
        <v>Paramount Pictures</v>
      </c>
      <c r="O6275" s="19">
        <f>IF(movies[[#This Row],[runtime]]=0,summaries!$P$10,movies[runtime])</f>
        <v>132</v>
      </c>
      <c r="P6275" s="19">
        <f>FLOOR(Table1[[#This Row],[year]],10)</f>
        <v>2010</v>
      </c>
      <c r="Q6275" s="28"/>
      <c r="R6275" s="28"/>
      <c r="S6275" s="28"/>
      <c r="T6275" s="29"/>
    </row>
    <row r="6276" spans="1:20">
      <c r="A6276" s="19" t="str">
        <f>original_table!A6276</f>
        <v>The Hunger Games: Catching Fire</v>
      </c>
      <c r="B6276" s="19" t="s">
        <v>1775</v>
      </c>
      <c r="C6276" s="19" t="str">
        <f>original_table!C6276</f>
        <v>Action</v>
      </c>
      <c r="D6276" s="19">
        <f>original_table!D6276</f>
        <v>2013</v>
      </c>
      <c r="E6276" s="24">
        <f>original_table!E6276</f>
        <v>41600</v>
      </c>
      <c r="F6276" s="19" t="str">
        <f>IF(movies[[#This Row],[Column1]]=0,summaries!$G$11,movies[Column1])</f>
        <v>United States)</v>
      </c>
      <c r="G6276" s="19">
        <f>IF(movies[[#This Row],[votes]]=0,summaries!$H$10,movies[votes])</f>
        <v>626000</v>
      </c>
      <c r="H6276" s="19" t="str">
        <f>original_table!H6276</f>
        <v>Francis Lawrence</v>
      </c>
      <c r="I6276" s="19" t="str">
        <f>original_table!I6276</f>
        <v>Simon Beaufoy</v>
      </c>
      <c r="J6276" s="19" t="str">
        <f>original_table!J6276</f>
        <v>Jennifer Lawrence</v>
      </c>
      <c r="K6276" s="19" t="str">
        <f>original_table!K6276</f>
        <v>United States</v>
      </c>
      <c r="L6276" s="19">
        <f>IF(movies[[#This Row],[budget]]=0,summaries!$M$10,movies[budget])</f>
        <v>130000000</v>
      </c>
      <c r="M6276" s="19">
        <f>IF(movies[[#This Row],[gross]]=0,summaries!$N$10,movies[gross])</f>
        <v>865011746</v>
      </c>
      <c r="N6276" s="19" t="str">
        <f>original_table!N6276</f>
        <v>Color Force</v>
      </c>
      <c r="O6276" s="19">
        <f>IF(movies[[#This Row],[runtime]]=0,summaries!$P$10,movies[runtime])</f>
        <v>146</v>
      </c>
      <c r="P6276" s="19">
        <f>FLOOR(Table1[[#This Row],[year]],10)</f>
        <v>2010</v>
      </c>
      <c r="Q6276" s="26"/>
      <c r="R6276" s="26"/>
      <c r="S6276" s="26"/>
      <c r="T6276" s="27"/>
    </row>
    <row r="6277" spans="1:20">
      <c r="A6277" s="19" t="str">
        <f>original_table!A6277</f>
        <v>Homefront</v>
      </c>
      <c r="B6277" s="19" t="s">
        <v>16</v>
      </c>
      <c r="C6277" s="19" t="str">
        <f>original_table!C6277</f>
        <v>Action</v>
      </c>
      <c r="D6277" s="19">
        <f>original_table!D6277</f>
        <v>2013</v>
      </c>
      <c r="E6277" s="24">
        <f>original_table!E6277</f>
        <v>41605</v>
      </c>
      <c r="F6277" s="19" t="str">
        <f>IF(movies[[#This Row],[Column1]]=0,summaries!$G$11,movies[Column1])</f>
        <v>United States)</v>
      </c>
      <c r="G6277" s="19">
        <f>IF(movies[[#This Row],[votes]]=0,summaries!$H$10,movies[votes])</f>
        <v>113000</v>
      </c>
      <c r="H6277" s="19" t="str">
        <f>original_table!H6277</f>
        <v>Gary Fleder</v>
      </c>
      <c r="I6277" s="19" t="str">
        <f>original_table!I6277</f>
        <v>Sylvester Stallone</v>
      </c>
      <c r="J6277" s="19" t="str">
        <f>original_table!J6277</f>
        <v>Jason Statham</v>
      </c>
      <c r="K6277" s="19" t="str">
        <f>original_table!K6277</f>
        <v>United States</v>
      </c>
      <c r="L6277" s="19">
        <f>IF(movies[[#This Row],[budget]]=0,summaries!$M$10,movies[budget])</f>
        <v>22000000</v>
      </c>
      <c r="M6277" s="19">
        <f>IF(movies[[#This Row],[gross]]=0,summaries!$N$10,movies[gross])</f>
        <v>48449416</v>
      </c>
      <c r="N6277" s="19" t="str">
        <f>original_table!N6277</f>
        <v>Open Road Films (II)</v>
      </c>
      <c r="O6277" s="19">
        <f>IF(movies[[#This Row],[runtime]]=0,summaries!$P$10,movies[runtime])</f>
        <v>100</v>
      </c>
      <c r="P6277" s="19">
        <f>FLOOR(Table1[[#This Row],[year]],10)</f>
        <v>2010</v>
      </c>
      <c r="Q6277" s="28"/>
      <c r="R6277" s="28"/>
      <c r="S6277" s="28"/>
      <c r="T6277" s="29"/>
    </row>
    <row r="6278" spans="1:20">
      <c r="A6278" s="19" t="str">
        <f>original_table!A6278</f>
        <v>Movie 43</v>
      </c>
      <c r="B6278" s="19" t="s">
        <v>16</v>
      </c>
      <c r="C6278" s="19" t="str">
        <f>original_table!C6278</f>
        <v>Comedy</v>
      </c>
      <c r="D6278" s="19">
        <f>original_table!D6278</f>
        <v>2013</v>
      </c>
      <c r="E6278" s="24">
        <f>original_table!E6278</f>
        <v>41299</v>
      </c>
      <c r="F6278" s="19" t="str">
        <f>IF(movies[[#This Row],[Column1]]=0,summaries!$G$11,movies[Column1])</f>
        <v>United States)</v>
      </c>
      <c r="G6278" s="19">
        <f>IF(movies[[#This Row],[votes]]=0,summaries!$H$10,movies[votes])</f>
        <v>101000</v>
      </c>
      <c r="H6278" s="19" t="str">
        <f>original_table!H6278</f>
        <v>Directors</v>
      </c>
      <c r="I6278" s="19" t="str">
        <f>original_table!I6278</f>
        <v>Rocky Russo</v>
      </c>
      <c r="J6278" s="19" t="str">
        <f>original_table!J6278</f>
        <v>Emma Stone</v>
      </c>
      <c r="K6278" s="19" t="str">
        <f>original_table!K6278</f>
        <v>United States</v>
      </c>
      <c r="L6278" s="19">
        <f>IF(movies[[#This Row],[budget]]=0,summaries!$M$10,movies[budget])</f>
        <v>6000000</v>
      </c>
      <c r="M6278" s="19">
        <f>IF(movies[[#This Row],[gross]]=0,summaries!$N$10,movies[gross])</f>
        <v>32443111</v>
      </c>
      <c r="N6278" s="19" t="str">
        <f>original_table!N6278</f>
        <v>Relativity Media</v>
      </c>
      <c r="O6278" s="19">
        <f>IF(movies[[#This Row],[runtime]]=0,summaries!$P$10,movies[runtime])</f>
        <v>94</v>
      </c>
      <c r="P6278" s="19">
        <f>FLOOR(Table1[[#This Row],[year]],10)</f>
        <v>2010</v>
      </c>
      <c r="Q6278" s="26"/>
      <c r="R6278" s="26"/>
      <c r="S6278" s="26"/>
      <c r="T6278" s="27"/>
    </row>
    <row r="6279" spans="1:20">
      <c r="A6279" s="19" t="str">
        <f>original_table!A6279</f>
        <v>World War Z</v>
      </c>
      <c r="B6279" s="19" t="s">
        <v>1775</v>
      </c>
      <c r="C6279" s="19" t="str">
        <f>original_table!C6279</f>
        <v>Action</v>
      </c>
      <c r="D6279" s="19">
        <f>original_table!D6279</f>
        <v>2013</v>
      </c>
      <c r="E6279" s="24">
        <f>original_table!E6279</f>
        <v>41446</v>
      </c>
      <c r="F6279" s="19" t="str">
        <f>IF(movies[[#This Row],[Column1]]=0,summaries!$G$11,movies[Column1])</f>
        <v>United States)</v>
      </c>
      <c r="G6279" s="19">
        <f>IF(movies[[#This Row],[votes]]=0,summaries!$H$10,movies[votes])</f>
        <v>618000</v>
      </c>
      <c r="H6279" s="19" t="str">
        <f>original_table!H6279</f>
        <v>Marc Forster</v>
      </c>
      <c r="I6279" s="19" t="str">
        <f>original_table!I6279</f>
        <v>Matthew Michael Carnahan</v>
      </c>
      <c r="J6279" s="19" t="str">
        <f>original_table!J6279</f>
        <v>Brad Pitt</v>
      </c>
      <c r="K6279" s="19" t="str">
        <f>original_table!K6279</f>
        <v>United States</v>
      </c>
      <c r="L6279" s="19">
        <f>IF(movies[[#This Row],[budget]]=0,summaries!$M$10,movies[budget])</f>
        <v>190000000</v>
      </c>
      <c r="M6279" s="19">
        <f>IF(movies[[#This Row],[gross]]=0,summaries!$N$10,movies[gross])</f>
        <v>540455876</v>
      </c>
      <c r="N6279" s="19" t="str">
        <f>original_table!N6279</f>
        <v>Paramount Pictures</v>
      </c>
      <c r="O6279" s="19">
        <f>IF(movies[[#This Row],[runtime]]=0,summaries!$P$10,movies[runtime])</f>
        <v>116</v>
      </c>
      <c r="P6279" s="19">
        <f>FLOOR(Table1[[#This Row],[year]],10)</f>
        <v>2010</v>
      </c>
      <c r="Q6279" s="28"/>
      <c r="R6279" s="28"/>
      <c r="S6279" s="28"/>
      <c r="T6279" s="29"/>
    </row>
    <row r="6280" spans="1:20">
      <c r="A6280" s="19" t="str">
        <f>original_table!A6280</f>
        <v>12 Years a Slave</v>
      </c>
      <c r="B6280" s="19" t="s">
        <v>16</v>
      </c>
      <c r="C6280" s="19" t="str">
        <f>original_table!C6280</f>
        <v>Biography</v>
      </c>
      <c r="D6280" s="19">
        <f>original_table!D6280</f>
        <v>2013</v>
      </c>
      <c r="E6280" s="24">
        <f>original_table!E6280</f>
        <v>41586</v>
      </c>
      <c r="F6280" s="19" t="str">
        <f>IF(movies[[#This Row],[Column1]]=0,summaries!$G$11,movies[Column1])</f>
        <v>United States)</v>
      </c>
      <c r="G6280" s="19">
        <f>IF(movies[[#This Row],[votes]]=0,summaries!$H$10,movies[votes])</f>
        <v>657000</v>
      </c>
      <c r="H6280" s="19" t="str">
        <f>original_table!H6280</f>
        <v>Steve McQueen</v>
      </c>
      <c r="I6280" s="19" t="str">
        <f>original_table!I6280</f>
        <v>John Ridley</v>
      </c>
      <c r="J6280" s="19" t="str">
        <f>original_table!J6280</f>
        <v>Chiwetel Ejiofor</v>
      </c>
      <c r="K6280" s="19" t="str">
        <f>original_table!K6280</f>
        <v>United States</v>
      </c>
      <c r="L6280" s="19">
        <f>IF(movies[[#This Row],[budget]]=0,summaries!$M$10,movies[budget])</f>
        <v>20000000</v>
      </c>
      <c r="M6280" s="19">
        <f>IF(movies[[#This Row],[gross]]=0,summaries!$N$10,movies[gross])</f>
        <v>187733202</v>
      </c>
      <c r="N6280" s="19" t="str">
        <f>original_table!N6280</f>
        <v>New Regency Productions</v>
      </c>
      <c r="O6280" s="19">
        <f>IF(movies[[#This Row],[runtime]]=0,summaries!$P$10,movies[runtime])</f>
        <v>134</v>
      </c>
      <c r="P6280" s="19">
        <f>FLOOR(Table1[[#This Row],[year]],10)</f>
        <v>2010</v>
      </c>
      <c r="Q6280" s="26"/>
      <c r="R6280" s="26"/>
      <c r="S6280" s="26"/>
      <c r="T6280" s="27"/>
    </row>
    <row r="6281" spans="1:20">
      <c r="A6281" s="19" t="str">
        <f>original_table!A6281</f>
        <v>G.I. Joe: Retaliation</v>
      </c>
      <c r="B6281" s="19" t="s">
        <v>1775</v>
      </c>
      <c r="C6281" s="19" t="str">
        <f>original_table!C6281</f>
        <v>Action</v>
      </c>
      <c r="D6281" s="19">
        <f>original_table!D6281</f>
        <v>2013</v>
      </c>
      <c r="E6281" s="24">
        <f>original_table!E6281</f>
        <v>41361</v>
      </c>
      <c r="F6281" s="19" t="str">
        <f>IF(movies[[#This Row],[Column1]]=0,summaries!$G$11,movies[Column1])</f>
        <v>United States)</v>
      </c>
      <c r="G6281" s="19">
        <f>IF(movies[[#This Row],[votes]]=0,summaries!$H$10,movies[votes])</f>
        <v>176000</v>
      </c>
      <c r="H6281" s="19" t="str">
        <f>original_table!H6281</f>
        <v>Jon M. Chu</v>
      </c>
      <c r="I6281" s="19" t="str">
        <f>original_table!I6281</f>
        <v>Rhett Reese</v>
      </c>
      <c r="J6281" s="19" t="str">
        <f>original_table!J6281</f>
        <v>Dwayne Johnson</v>
      </c>
      <c r="K6281" s="19" t="str">
        <f>original_table!K6281</f>
        <v>United States</v>
      </c>
      <c r="L6281" s="19">
        <f>IF(movies[[#This Row],[budget]]=0,summaries!$M$10,movies[budget])</f>
        <v>130000000</v>
      </c>
      <c r="M6281" s="19">
        <f>IF(movies[[#This Row],[gross]]=0,summaries!$N$10,movies[gross])</f>
        <v>375740705</v>
      </c>
      <c r="N6281" s="19" t="str">
        <f>original_table!N6281</f>
        <v>Paramount Pictures</v>
      </c>
      <c r="O6281" s="19">
        <f>IF(movies[[#This Row],[runtime]]=0,summaries!$P$10,movies[runtime])</f>
        <v>110</v>
      </c>
      <c r="P6281" s="19">
        <f>FLOOR(Table1[[#This Row],[year]],10)</f>
        <v>2010</v>
      </c>
      <c r="Q6281" s="28"/>
      <c r="R6281" s="28"/>
      <c r="S6281" s="28"/>
      <c r="T6281" s="29"/>
    </row>
    <row r="6282" spans="1:20">
      <c r="A6282" s="19" t="str">
        <f>original_table!A6282</f>
        <v>Dallas Buyers Club</v>
      </c>
      <c r="B6282" s="19" t="s">
        <v>16</v>
      </c>
      <c r="C6282" s="19" t="str">
        <f>original_table!C6282</f>
        <v>Biography</v>
      </c>
      <c r="D6282" s="19">
        <f>original_table!D6282</f>
        <v>2013</v>
      </c>
      <c r="E6282" s="24">
        <f>original_table!E6282</f>
        <v>41600</v>
      </c>
      <c r="F6282" s="19" t="str">
        <f>IF(movies[[#This Row],[Column1]]=0,summaries!$G$11,movies[Column1])</f>
        <v>United States)</v>
      </c>
      <c r="G6282" s="19">
        <f>IF(movies[[#This Row],[votes]]=0,summaries!$H$10,movies[votes])</f>
        <v>455000</v>
      </c>
      <c r="H6282" s="19" t="str">
        <f>original_table!H6282</f>
        <v>Jean-Marc VallÃ©e</v>
      </c>
      <c r="I6282" s="19" t="str">
        <f>original_table!I6282</f>
        <v>Craig Borten</v>
      </c>
      <c r="J6282" s="19" t="str">
        <f>original_table!J6282</f>
        <v>Matthew McConaughey</v>
      </c>
      <c r="K6282" s="19" t="str">
        <f>original_table!K6282</f>
        <v>United States</v>
      </c>
      <c r="L6282" s="19">
        <f>IF(movies[[#This Row],[budget]]=0,summaries!$M$10,movies[budget])</f>
        <v>5000000</v>
      </c>
      <c r="M6282" s="19">
        <f>IF(movies[[#This Row],[gross]]=0,summaries!$N$10,movies[gross])</f>
        <v>55736588</v>
      </c>
      <c r="N6282" s="19" t="str">
        <f>original_table!N6282</f>
        <v>Truth Entertainment (II)</v>
      </c>
      <c r="O6282" s="19">
        <f>IF(movies[[#This Row],[runtime]]=0,summaries!$P$10,movies[runtime])</f>
        <v>117</v>
      </c>
      <c r="P6282" s="19">
        <f>FLOOR(Table1[[#This Row],[year]],10)</f>
        <v>2010</v>
      </c>
      <c r="Q6282" s="26"/>
      <c r="R6282" s="26"/>
      <c r="S6282" s="26"/>
      <c r="T6282" s="27"/>
    </row>
    <row r="6283" spans="1:20">
      <c r="A6283" s="19" t="str">
        <f>original_table!A6283</f>
        <v>The Secret Life of Walter Mitty</v>
      </c>
      <c r="B6283" s="19" t="s">
        <v>32</v>
      </c>
      <c r="C6283" s="19" t="str">
        <f>original_table!C6283</f>
        <v>Adventure</v>
      </c>
      <c r="D6283" s="19">
        <f>original_table!D6283</f>
        <v>2013</v>
      </c>
      <c r="E6283" s="24">
        <f>original_table!E6283</f>
        <v>41633</v>
      </c>
      <c r="F6283" s="19" t="str">
        <f>IF(movies[[#This Row],[Column1]]=0,summaries!$G$11,movies[Column1])</f>
        <v>United States)</v>
      </c>
      <c r="G6283" s="19">
        <f>IF(movies[[#This Row],[votes]]=0,summaries!$H$10,movies[votes])</f>
        <v>300000</v>
      </c>
      <c r="H6283" s="19" t="str">
        <f>original_table!H6283</f>
        <v>Ben Stiller</v>
      </c>
      <c r="I6283" s="19" t="str">
        <f>original_table!I6283</f>
        <v>Steve Conrad</v>
      </c>
      <c r="J6283" s="19" t="str">
        <f>original_table!J6283</f>
        <v>Ben Stiller</v>
      </c>
      <c r="K6283" s="19" t="str">
        <f>original_table!K6283</f>
        <v>United States</v>
      </c>
      <c r="L6283" s="19">
        <f>IF(movies[[#This Row],[budget]]=0,summaries!$M$10,movies[budget])</f>
        <v>90000000</v>
      </c>
      <c r="M6283" s="19">
        <f>IF(movies[[#This Row],[gross]]=0,summaries!$N$10,movies[gross])</f>
        <v>188133322</v>
      </c>
      <c r="N6283" s="19" t="str">
        <f>original_table!N6283</f>
        <v>Twentieth Century Fox</v>
      </c>
      <c r="O6283" s="19">
        <f>IF(movies[[#This Row],[runtime]]=0,summaries!$P$10,movies[runtime])</f>
        <v>114</v>
      </c>
      <c r="P6283" s="19">
        <f>FLOOR(Table1[[#This Row],[year]],10)</f>
        <v>2010</v>
      </c>
      <c r="Q6283" s="28"/>
      <c r="R6283" s="28"/>
      <c r="S6283" s="28"/>
      <c r="T6283" s="29"/>
    </row>
    <row r="6284" spans="1:20">
      <c r="A6284" s="19" t="str">
        <f>original_table!A6284</f>
        <v>Pacific Rim</v>
      </c>
      <c r="B6284" s="19" t="s">
        <v>1775</v>
      </c>
      <c r="C6284" s="19" t="str">
        <f>original_table!C6284</f>
        <v>Action</v>
      </c>
      <c r="D6284" s="19">
        <f>original_table!D6284</f>
        <v>2013</v>
      </c>
      <c r="E6284" s="24">
        <f>original_table!E6284</f>
        <v>41467</v>
      </c>
      <c r="F6284" s="19" t="str">
        <f>IF(movies[[#This Row],[Column1]]=0,summaries!$G$11,movies[Column1])</f>
        <v>United States)</v>
      </c>
      <c r="G6284" s="19">
        <f>IF(movies[[#This Row],[votes]]=0,summaries!$H$10,movies[votes])</f>
        <v>475000</v>
      </c>
      <c r="H6284" s="19" t="str">
        <f>original_table!H6284</f>
        <v>Guillermo del Toro</v>
      </c>
      <c r="I6284" s="19" t="str">
        <f>original_table!I6284</f>
        <v>Travis Beacham</v>
      </c>
      <c r="J6284" s="19" t="str">
        <f>original_table!J6284</f>
        <v>Idris Elba</v>
      </c>
      <c r="K6284" s="19" t="str">
        <f>original_table!K6284</f>
        <v>United States</v>
      </c>
      <c r="L6284" s="19">
        <f>IF(movies[[#This Row],[budget]]=0,summaries!$M$10,movies[budget])</f>
        <v>190000000</v>
      </c>
      <c r="M6284" s="19">
        <f>IF(movies[[#This Row],[gross]]=0,summaries!$N$10,movies[gross])</f>
        <v>411002906</v>
      </c>
      <c r="N6284" s="19" t="str">
        <f>original_table!N6284</f>
        <v>Warner Bros.</v>
      </c>
      <c r="O6284" s="19">
        <f>IF(movies[[#This Row],[runtime]]=0,summaries!$P$10,movies[runtime])</f>
        <v>131</v>
      </c>
      <c r="P6284" s="19">
        <f>FLOOR(Table1[[#This Row],[year]],10)</f>
        <v>2010</v>
      </c>
      <c r="Q6284" s="26"/>
      <c r="R6284" s="26"/>
      <c r="S6284" s="26"/>
      <c r="T6284" s="27"/>
    </row>
    <row r="6285" spans="1:20">
      <c r="A6285" s="19" t="str">
        <f>original_table!A6285</f>
        <v>The Croods</v>
      </c>
      <c r="B6285" s="19" t="s">
        <v>32</v>
      </c>
      <c r="C6285" s="19" t="str">
        <f>original_table!C6285</f>
        <v>Animation</v>
      </c>
      <c r="D6285" s="19">
        <f>original_table!D6285</f>
        <v>2013</v>
      </c>
      <c r="E6285" s="24">
        <f>original_table!E6285</f>
        <v>41355</v>
      </c>
      <c r="F6285" s="19" t="str">
        <f>IF(movies[[#This Row],[Column1]]=0,summaries!$G$11,movies[Column1])</f>
        <v>United States)</v>
      </c>
      <c r="G6285" s="19">
        <f>IF(movies[[#This Row],[votes]]=0,summaries!$H$10,movies[votes])</f>
        <v>199000</v>
      </c>
      <c r="H6285" s="19" t="str">
        <f>original_table!H6285</f>
        <v>Kirk DeMicco</v>
      </c>
      <c r="I6285" s="19" t="str">
        <f>original_table!I6285</f>
        <v>Chris Sanders</v>
      </c>
      <c r="J6285" s="19" t="str">
        <f>original_table!J6285</f>
        <v>Nicolas Cage</v>
      </c>
      <c r="K6285" s="19" t="str">
        <f>original_table!K6285</f>
        <v>United States</v>
      </c>
      <c r="L6285" s="19">
        <f>IF(movies[[#This Row],[budget]]=0,summaries!$M$10,movies[budget])</f>
        <v>135000000</v>
      </c>
      <c r="M6285" s="19">
        <f>IF(movies[[#This Row],[gross]]=0,summaries!$N$10,movies[gross])</f>
        <v>587205319</v>
      </c>
      <c r="N6285" s="19" t="str">
        <f>original_table!N6285</f>
        <v>DreamWorks Animation</v>
      </c>
      <c r="O6285" s="19">
        <f>IF(movies[[#This Row],[runtime]]=0,summaries!$P$10,movies[runtime])</f>
        <v>98</v>
      </c>
      <c r="P6285" s="19">
        <f>FLOOR(Table1[[#This Row],[year]],10)</f>
        <v>2010</v>
      </c>
      <c r="Q6285" s="28"/>
      <c r="R6285" s="28"/>
      <c r="S6285" s="28"/>
      <c r="T6285" s="29"/>
    </row>
    <row r="6286" spans="1:20">
      <c r="A6286" s="19" t="str">
        <f>original_table!A6286</f>
        <v>This Is the End</v>
      </c>
      <c r="B6286" s="19" t="s">
        <v>16</v>
      </c>
      <c r="C6286" s="19" t="str">
        <f>original_table!C6286</f>
        <v>Comedy</v>
      </c>
      <c r="D6286" s="19">
        <f>original_table!D6286</f>
        <v>2013</v>
      </c>
      <c r="E6286" s="24">
        <f>original_table!E6286</f>
        <v>41437</v>
      </c>
      <c r="F6286" s="19" t="str">
        <f>IF(movies[[#This Row],[Column1]]=0,summaries!$G$11,movies[Column1])</f>
        <v>United States)</v>
      </c>
      <c r="G6286" s="19">
        <f>IF(movies[[#This Row],[votes]]=0,summaries!$H$10,movies[votes])</f>
        <v>391000</v>
      </c>
      <c r="H6286" s="19" t="str">
        <f>original_table!H6286</f>
        <v>Evan Goldberg</v>
      </c>
      <c r="I6286" s="19" t="str">
        <f>original_table!I6286</f>
        <v>Seth Rogen</v>
      </c>
      <c r="J6286" s="19" t="str">
        <f>original_table!J6286</f>
        <v>James Franco</v>
      </c>
      <c r="K6286" s="19" t="str">
        <f>original_table!K6286</f>
        <v>United States</v>
      </c>
      <c r="L6286" s="19">
        <f>IF(movies[[#This Row],[budget]]=0,summaries!$M$10,movies[budget])</f>
        <v>32000000</v>
      </c>
      <c r="M6286" s="19">
        <f>IF(movies[[#This Row],[gross]]=0,summaries!$N$10,movies[gross])</f>
        <v>126041322</v>
      </c>
      <c r="N6286" s="19" t="str">
        <f>original_table!N6286</f>
        <v>Columbia Pictures</v>
      </c>
      <c r="O6286" s="19">
        <f>IF(movies[[#This Row],[runtime]]=0,summaries!$P$10,movies[runtime])</f>
        <v>107</v>
      </c>
      <c r="P6286" s="19">
        <f>FLOOR(Table1[[#This Row],[year]],10)</f>
        <v>2010</v>
      </c>
      <c r="Q6286" s="26"/>
      <c r="R6286" s="26"/>
      <c r="S6286" s="26"/>
      <c r="T6286" s="27"/>
    </row>
    <row r="6287" spans="1:20">
      <c r="A6287" s="19" t="str">
        <f>original_table!A6287</f>
        <v>The Way Way Back</v>
      </c>
      <c r="B6287" s="19" t="s">
        <v>1775</v>
      </c>
      <c r="C6287" s="19" t="str">
        <f>original_table!C6287</f>
        <v>Comedy</v>
      </c>
      <c r="D6287" s="19">
        <f>original_table!D6287</f>
        <v>2013</v>
      </c>
      <c r="E6287" s="24">
        <f>original_table!E6287</f>
        <v>41481</v>
      </c>
      <c r="F6287" s="19" t="str">
        <f>IF(movies[[#This Row],[Column1]]=0,summaries!$G$11,movies[Column1])</f>
        <v>United States)</v>
      </c>
      <c r="G6287" s="19">
        <f>IF(movies[[#This Row],[votes]]=0,summaries!$H$10,movies[votes])</f>
        <v>143000</v>
      </c>
      <c r="H6287" s="19" t="str">
        <f>original_table!H6287</f>
        <v>Nat Faxon</v>
      </c>
      <c r="I6287" s="19" t="str">
        <f>original_table!I6287</f>
        <v>Nat Faxon</v>
      </c>
      <c r="J6287" s="19" t="str">
        <f>original_table!J6287</f>
        <v>Steve Carell</v>
      </c>
      <c r="K6287" s="19" t="str">
        <f>original_table!K6287</f>
        <v>United States</v>
      </c>
      <c r="L6287" s="19">
        <f>IF(movies[[#This Row],[budget]]=0,summaries!$M$10,movies[budget])</f>
        <v>5000000</v>
      </c>
      <c r="M6287" s="19">
        <f>IF(movies[[#This Row],[gross]]=0,summaries!$N$10,movies[gross])</f>
        <v>26474920</v>
      </c>
      <c r="N6287" s="19" t="str">
        <f>original_table!N6287</f>
        <v>Sycamore Pictures</v>
      </c>
      <c r="O6287" s="19">
        <f>IF(movies[[#This Row],[runtime]]=0,summaries!$P$10,movies[runtime])</f>
        <v>103</v>
      </c>
      <c r="P6287" s="19">
        <f>FLOOR(Table1[[#This Row],[year]],10)</f>
        <v>2010</v>
      </c>
      <c r="Q6287" s="28"/>
      <c r="R6287" s="28"/>
      <c r="S6287" s="28"/>
      <c r="T6287" s="29"/>
    </row>
    <row r="6288" spans="1:20">
      <c r="A6288" s="19" t="str">
        <f>original_table!A6288</f>
        <v>The Internship</v>
      </c>
      <c r="B6288" s="19" t="s">
        <v>1775</v>
      </c>
      <c r="C6288" s="19" t="str">
        <f>original_table!C6288</f>
        <v>Comedy</v>
      </c>
      <c r="D6288" s="19">
        <f>original_table!D6288</f>
        <v>2013</v>
      </c>
      <c r="E6288" s="24">
        <f>original_table!E6288</f>
        <v>41432</v>
      </c>
      <c r="F6288" s="19" t="str">
        <f>IF(movies[[#This Row],[Column1]]=0,summaries!$G$11,movies[Column1])</f>
        <v>United States)</v>
      </c>
      <c r="G6288" s="19">
        <f>IF(movies[[#This Row],[votes]]=0,summaries!$H$10,movies[votes])</f>
        <v>193000</v>
      </c>
      <c r="H6288" s="19" t="str">
        <f>original_table!H6288</f>
        <v>Shawn Levy</v>
      </c>
      <c r="I6288" s="19" t="str">
        <f>original_table!I6288</f>
        <v>Vince Vaughn</v>
      </c>
      <c r="J6288" s="19" t="str">
        <f>original_table!J6288</f>
        <v>Vince Vaughn</v>
      </c>
      <c r="K6288" s="19" t="str">
        <f>original_table!K6288</f>
        <v>United States</v>
      </c>
      <c r="L6288" s="19">
        <f>IF(movies[[#This Row],[budget]]=0,summaries!$M$10,movies[budget])</f>
        <v>58000000</v>
      </c>
      <c r="M6288" s="19">
        <f>IF(movies[[#This Row],[gross]]=0,summaries!$N$10,movies[gross])</f>
        <v>93492844</v>
      </c>
      <c r="N6288" s="19" t="str">
        <f>original_table!N6288</f>
        <v>Twentieth Century Fox</v>
      </c>
      <c r="O6288" s="19">
        <f>IF(movies[[#This Row],[runtime]]=0,summaries!$P$10,movies[runtime])</f>
        <v>119</v>
      </c>
      <c r="P6288" s="19">
        <f>FLOOR(Table1[[#This Row],[year]],10)</f>
        <v>2010</v>
      </c>
      <c r="Q6288" s="26"/>
      <c r="R6288" s="26"/>
      <c r="S6288" s="26"/>
      <c r="T6288" s="27"/>
    </row>
    <row r="6289" spans="1:20">
      <c r="A6289" s="19" t="str">
        <f>original_table!A6289</f>
        <v>Elysium</v>
      </c>
      <c r="B6289" s="19" t="s">
        <v>16</v>
      </c>
      <c r="C6289" s="19" t="str">
        <f>original_table!C6289</f>
        <v>Action</v>
      </c>
      <c r="D6289" s="19">
        <f>original_table!D6289</f>
        <v>2013</v>
      </c>
      <c r="E6289" s="24">
        <f>original_table!E6289</f>
        <v>41495</v>
      </c>
      <c r="F6289" s="19" t="str">
        <f>IF(movies[[#This Row],[Column1]]=0,summaries!$G$11,movies[Column1])</f>
        <v>United States)</v>
      </c>
      <c r="G6289" s="19">
        <f>IF(movies[[#This Row],[votes]]=0,summaries!$H$10,movies[votes])</f>
        <v>426000</v>
      </c>
      <c r="H6289" s="19" t="str">
        <f>original_table!H6289</f>
        <v>Neill Blomkamp</v>
      </c>
      <c r="I6289" s="19" t="str">
        <f>original_table!I6289</f>
        <v>Neill Blomkamp</v>
      </c>
      <c r="J6289" s="19" t="str">
        <f>original_table!J6289</f>
        <v>Matt Damon</v>
      </c>
      <c r="K6289" s="19" t="str">
        <f>original_table!K6289</f>
        <v>United States</v>
      </c>
      <c r="L6289" s="19">
        <f>IF(movies[[#This Row],[budget]]=0,summaries!$M$10,movies[budget])</f>
        <v>115000000</v>
      </c>
      <c r="M6289" s="19">
        <f>IF(movies[[#This Row],[gross]]=0,summaries!$N$10,movies[gross])</f>
        <v>286140700</v>
      </c>
      <c r="N6289" s="19" t="str">
        <f>original_table!N6289</f>
        <v>TriStar Pictures</v>
      </c>
      <c r="O6289" s="19">
        <f>IF(movies[[#This Row],[runtime]]=0,summaries!$P$10,movies[runtime])</f>
        <v>109</v>
      </c>
      <c r="P6289" s="19">
        <f>FLOOR(Table1[[#This Row],[year]],10)</f>
        <v>2010</v>
      </c>
      <c r="Q6289" s="28"/>
      <c r="R6289" s="28"/>
      <c r="S6289" s="28"/>
      <c r="T6289" s="29"/>
    </row>
    <row r="6290" spans="1:20">
      <c r="A6290" s="19" t="str">
        <f>original_table!A6290</f>
        <v>Hansel &amp; Gretel: Witch Hunters</v>
      </c>
      <c r="B6290" s="19" t="s">
        <v>16</v>
      </c>
      <c r="C6290" s="19" t="str">
        <f>original_table!C6290</f>
        <v>Action</v>
      </c>
      <c r="D6290" s="19">
        <f>original_table!D6290</f>
        <v>2013</v>
      </c>
      <c r="E6290" s="24">
        <f>original_table!E6290</f>
        <v>41299</v>
      </c>
      <c r="F6290" s="19" t="str">
        <f>IF(movies[[#This Row],[Column1]]=0,summaries!$G$11,movies[Column1])</f>
        <v>United States)</v>
      </c>
      <c r="G6290" s="19">
        <f>IF(movies[[#This Row],[votes]]=0,summaries!$H$10,movies[votes])</f>
        <v>198000</v>
      </c>
      <c r="H6290" s="19" t="str">
        <f>original_table!H6290</f>
        <v>Tommy Wirkola</v>
      </c>
      <c r="I6290" s="19" t="str">
        <f>original_table!I6290</f>
        <v>Tommy Wirkola</v>
      </c>
      <c r="J6290" s="19" t="str">
        <f>original_table!J6290</f>
        <v>Jeremy Renner</v>
      </c>
      <c r="K6290" s="19" t="str">
        <f>original_table!K6290</f>
        <v>United States</v>
      </c>
      <c r="L6290" s="19">
        <f>IF(movies[[#This Row],[budget]]=0,summaries!$M$10,movies[budget])</f>
        <v>50000000</v>
      </c>
      <c r="M6290" s="19">
        <f>IF(movies[[#This Row],[gross]]=0,summaries!$N$10,movies[gross])</f>
        <v>226349749</v>
      </c>
      <c r="N6290" s="19" t="str">
        <f>original_table!N6290</f>
        <v>Paramount Pictures</v>
      </c>
      <c r="O6290" s="19">
        <f>IF(movies[[#This Row],[runtime]]=0,summaries!$P$10,movies[runtime])</f>
        <v>88</v>
      </c>
      <c r="P6290" s="19">
        <f>FLOOR(Table1[[#This Row],[year]],10)</f>
        <v>2010</v>
      </c>
      <c r="Q6290" s="26"/>
      <c r="R6290" s="26"/>
      <c r="S6290" s="26"/>
      <c r="T6290" s="27"/>
    </row>
    <row r="6291" spans="1:20">
      <c r="A6291" s="19" t="str">
        <f>original_table!A6291</f>
        <v>Captain Phillips</v>
      </c>
      <c r="B6291" s="19" t="s">
        <v>1775</v>
      </c>
      <c r="C6291" s="19" t="str">
        <f>original_table!C6291</f>
        <v>Adventure</v>
      </c>
      <c r="D6291" s="19">
        <f>original_table!D6291</f>
        <v>2013</v>
      </c>
      <c r="E6291" s="24">
        <f>original_table!E6291</f>
        <v>41558</v>
      </c>
      <c r="F6291" s="19" t="str">
        <f>IF(movies[[#This Row],[Column1]]=0,summaries!$G$11,movies[Column1])</f>
        <v>United States)</v>
      </c>
      <c r="G6291" s="19">
        <f>IF(movies[[#This Row],[votes]]=0,summaries!$H$10,movies[votes])</f>
        <v>432000</v>
      </c>
      <c r="H6291" s="19" t="str">
        <f>original_table!H6291</f>
        <v>Paul Greengrass</v>
      </c>
      <c r="I6291" s="19" t="str">
        <f>original_table!I6291</f>
        <v>Billy Ray</v>
      </c>
      <c r="J6291" s="19" t="str">
        <f>original_table!J6291</f>
        <v>Tom Hanks</v>
      </c>
      <c r="K6291" s="19" t="str">
        <f>original_table!K6291</f>
        <v>United States</v>
      </c>
      <c r="L6291" s="19">
        <f>IF(movies[[#This Row],[budget]]=0,summaries!$M$10,movies[budget])</f>
        <v>55000000</v>
      </c>
      <c r="M6291" s="19">
        <f>IF(movies[[#This Row],[gross]]=0,summaries!$N$10,movies[gross])</f>
        <v>218791811</v>
      </c>
      <c r="N6291" s="19" t="str">
        <f>original_table!N6291</f>
        <v>Scott Rudin Productions</v>
      </c>
      <c r="O6291" s="19">
        <f>IF(movies[[#This Row],[runtime]]=0,summaries!$P$10,movies[runtime])</f>
        <v>134</v>
      </c>
      <c r="P6291" s="19">
        <f>FLOOR(Table1[[#This Row],[year]],10)</f>
        <v>2010</v>
      </c>
      <c r="Q6291" s="28"/>
      <c r="R6291" s="28"/>
      <c r="S6291" s="28"/>
      <c r="T6291" s="29"/>
    </row>
    <row r="6292" spans="1:20">
      <c r="A6292" s="19" t="str">
        <f>original_table!A6292</f>
        <v>Evil Dead</v>
      </c>
      <c r="B6292" s="19" t="s">
        <v>16</v>
      </c>
      <c r="C6292" s="19" t="str">
        <f>original_table!C6292</f>
        <v>Horror</v>
      </c>
      <c r="D6292" s="19">
        <f>original_table!D6292</f>
        <v>2013</v>
      </c>
      <c r="E6292" s="24">
        <f>original_table!E6292</f>
        <v>41369</v>
      </c>
      <c r="F6292" s="19" t="str">
        <f>IF(movies[[#This Row],[Column1]]=0,summaries!$G$11,movies[Column1])</f>
        <v>United States)</v>
      </c>
      <c r="G6292" s="19">
        <f>IF(movies[[#This Row],[votes]]=0,summaries!$H$10,movies[votes])</f>
        <v>160000</v>
      </c>
      <c r="H6292" s="19" t="str">
        <f>original_table!H6292</f>
        <v>Fede Alvarez</v>
      </c>
      <c r="I6292" s="19" t="str">
        <f>original_table!I6292</f>
        <v>Fede Alvarez</v>
      </c>
      <c r="J6292" s="19" t="str">
        <f>original_table!J6292</f>
        <v>Jane Levy</v>
      </c>
      <c r="K6292" s="19" t="str">
        <f>original_table!K6292</f>
        <v>United States</v>
      </c>
      <c r="L6292" s="19">
        <f>IF(movies[[#This Row],[budget]]=0,summaries!$M$10,movies[budget])</f>
        <v>17000000</v>
      </c>
      <c r="M6292" s="19">
        <f>IF(movies[[#This Row],[gross]]=0,summaries!$N$10,movies[gross])</f>
        <v>97542952</v>
      </c>
      <c r="N6292" s="19" t="str">
        <f>original_table!N6292</f>
        <v>TriStar Pictures</v>
      </c>
      <c r="O6292" s="19">
        <f>IF(movies[[#This Row],[runtime]]=0,summaries!$P$10,movies[runtime])</f>
        <v>91</v>
      </c>
      <c r="P6292" s="19">
        <f>FLOOR(Table1[[#This Row],[year]],10)</f>
        <v>2010</v>
      </c>
      <c r="Q6292" s="26"/>
      <c r="R6292" s="26"/>
      <c r="S6292" s="26"/>
      <c r="T6292" s="27"/>
    </row>
    <row r="6293" spans="1:20">
      <c r="A6293" s="19" t="str">
        <f>original_table!A6293</f>
        <v>White House Down</v>
      </c>
      <c r="B6293" s="19" t="s">
        <v>1775</v>
      </c>
      <c r="C6293" s="19" t="str">
        <f>original_table!C6293</f>
        <v>Action</v>
      </c>
      <c r="D6293" s="19">
        <f>original_table!D6293</f>
        <v>2013</v>
      </c>
      <c r="E6293" s="24">
        <f>original_table!E6293</f>
        <v>41453</v>
      </c>
      <c r="F6293" s="19" t="str">
        <f>IF(movies[[#This Row],[Column1]]=0,summaries!$G$11,movies[Column1])</f>
        <v>United States)</v>
      </c>
      <c r="G6293" s="19">
        <f>IF(movies[[#This Row],[votes]]=0,summaries!$H$10,movies[votes])</f>
        <v>211000</v>
      </c>
      <c r="H6293" s="19" t="str">
        <f>original_table!H6293</f>
        <v>Roland Emmerich</v>
      </c>
      <c r="I6293" s="19" t="str">
        <f>original_table!I6293</f>
        <v>James Vanderbilt</v>
      </c>
      <c r="J6293" s="19" t="str">
        <f>original_table!J6293</f>
        <v>Channing Tatum</v>
      </c>
      <c r="K6293" s="19" t="str">
        <f>original_table!K6293</f>
        <v>United States</v>
      </c>
      <c r="L6293" s="19">
        <f>IF(movies[[#This Row],[budget]]=0,summaries!$M$10,movies[budget])</f>
        <v>150000000</v>
      </c>
      <c r="M6293" s="19">
        <f>IF(movies[[#This Row],[gross]]=0,summaries!$N$10,movies[gross])</f>
        <v>205366737</v>
      </c>
      <c r="N6293" s="19" t="str">
        <f>original_table!N6293</f>
        <v>Columbia Pictures</v>
      </c>
      <c r="O6293" s="19">
        <f>IF(movies[[#This Row],[runtime]]=0,summaries!$P$10,movies[runtime])</f>
        <v>131</v>
      </c>
      <c r="P6293" s="19">
        <f>FLOOR(Table1[[#This Row],[year]],10)</f>
        <v>2010</v>
      </c>
      <c r="Q6293" s="28"/>
      <c r="R6293" s="28"/>
      <c r="S6293" s="28"/>
      <c r="T6293" s="29"/>
    </row>
    <row r="6294" spans="1:20">
      <c r="A6294" s="19" t="str">
        <f>original_table!A6294</f>
        <v>Enemy</v>
      </c>
      <c r="B6294" s="19" t="s">
        <v>16</v>
      </c>
      <c r="C6294" s="19" t="str">
        <f>original_table!C6294</f>
        <v>Drama</v>
      </c>
      <c r="D6294" s="19">
        <f>original_table!D6294</f>
        <v>2013</v>
      </c>
      <c r="E6294" s="24">
        <f>original_table!E6294</f>
        <v>41676</v>
      </c>
      <c r="F6294" s="19" t="str">
        <f>IF(movies[[#This Row],[Column1]]=0,summaries!$G$11,movies[Column1])</f>
        <v>United States)</v>
      </c>
      <c r="G6294" s="19">
        <f>IF(movies[[#This Row],[votes]]=0,summaries!$H$10,movies[votes])</f>
        <v>175000</v>
      </c>
      <c r="H6294" s="19" t="str">
        <f>original_table!H6294</f>
        <v>Denis Villeneuve</v>
      </c>
      <c r="I6294" s="19" t="str">
        <f>original_table!I6294</f>
        <v>JosÃ© Saramago</v>
      </c>
      <c r="J6294" s="19" t="str">
        <f>original_table!J6294</f>
        <v>Jake Gyllenhaal</v>
      </c>
      <c r="K6294" s="19" t="str">
        <f>original_table!K6294</f>
        <v>Canada</v>
      </c>
      <c r="L6294" s="19">
        <f>IF(movies[[#This Row],[budget]]=0,summaries!$M$10,movies[budget])</f>
        <v>20500000</v>
      </c>
      <c r="M6294" s="19">
        <f>IF(movies[[#This Row],[gross]]=0,summaries!$N$10,movies[gross])</f>
        <v>3468224</v>
      </c>
      <c r="N6294" s="19" t="str">
        <f>original_table!N6294</f>
        <v>PathÃ©</v>
      </c>
      <c r="O6294" s="19">
        <f>IF(movies[[#This Row],[runtime]]=0,summaries!$P$10,movies[runtime])</f>
        <v>91</v>
      </c>
      <c r="P6294" s="19">
        <f>FLOOR(Table1[[#This Row],[year]],10)</f>
        <v>2010</v>
      </c>
      <c r="Q6294" s="26"/>
      <c r="R6294" s="26"/>
      <c r="S6294" s="26"/>
      <c r="T6294" s="27"/>
    </row>
    <row r="6295" spans="1:20">
      <c r="A6295" s="19" t="str">
        <f>original_table!A6295</f>
        <v>Olympus Has Fallen</v>
      </c>
      <c r="B6295" s="19" t="s">
        <v>16</v>
      </c>
      <c r="C6295" s="19" t="str">
        <f>original_table!C6295</f>
        <v>Action</v>
      </c>
      <c r="D6295" s="19">
        <f>original_table!D6295</f>
        <v>2013</v>
      </c>
      <c r="E6295" s="24">
        <f>original_table!E6295</f>
        <v>41355</v>
      </c>
      <c r="F6295" s="19" t="str">
        <f>IF(movies[[#This Row],[Column1]]=0,summaries!$G$11,movies[Column1])</f>
        <v>United States)</v>
      </c>
      <c r="G6295" s="19">
        <f>IF(movies[[#This Row],[votes]]=0,summaries!$H$10,movies[votes])</f>
        <v>263000</v>
      </c>
      <c r="H6295" s="19" t="str">
        <f>original_table!H6295</f>
        <v>Antoine Fuqua</v>
      </c>
      <c r="I6295" s="19" t="str">
        <f>original_table!I6295</f>
        <v>Creighton Rothenberger</v>
      </c>
      <c r="J6295" s="19" t="str">
        <f>original_table!J6295</f>
        <v>Gerard Butler</v>
      </c>
      <c r="K6295" s="19" t="str">
        <f>original_table!K6295</f>
        <v>United States</v>
      </c>
      <c r="L6295" s="19">
        <f>IF(movies[[#This Row],[budget]]=0,summaries!$M$10,movies[budget])</f>
        <v>70000000</v>
      </c>
      <c r="M6295" s="19">
        <f>IF(movies[[#This Row],[gross]]=0,summaries!$N$10,movies[gross])</f>
        <v>170270201</v>
      </c>
      <c r="N6295" s="19" t="str">
        <f>original_table!N6295</f>
        <v>Millennium Films</v>
      </c>
      <c r="O6295" s="19">
        <f>IF(movies[[#This Row],[runtime]]=0,summaries!$P$10,movies[runtime])</f>
        <v>119</v>
      </c>
      <c r="P6295" s="19">
        <f>FLOOR(Table1[[#This Row],[year]],10)</f>
        <v>2010</v>
      </c>
      <c r="Q6295" s="28"/>
      <c r="R6295" s="28"/>
      <c r="S6295" s="28"/>
      <c r="T6295" s="29"/>
    </row>
    <row r="6296" spans="1:20">
      <c r="A6296" s="19" t="str">
        <f>original_table!A6296</f>
        <v>Lone Survivor</v>
      </c>
      <c r="B6296" s="19" t="s">
        <v>16</v>
      </c>
      <c r="C6296" s="19" t="str">
        <f>original_table!C6296</f>
        <v>Action</v>
      </c>
      <c r="D6296" s="19">
        <f>original_table!D6296</f>
        <v>2013</v>
      </c>
      <c r="E6296" s="24">
        <f>original_table!E6296</f>
        <v>41649</v>
      </c>
      <c r="F6296" s="19" t="str">
        <f>IF(movies[[#This Row],[Column1]]=0,summaries!$G$11,movies[Column1])</f>
        <v>United States)</v>
      </c>
      <c r="G6296" s="19">
        <f>IF(movies[[#This Row],[votes]]=0,summaries!$H$10,movies[votes])</f>
        <v>272000</v>
      </c>
      <c r="H6296" s="19" t="str">
        <f>original_table!H6296</f>
        <v>Peter Berg</v>
      </c>
      <c r="I6296" s="19" t="str">
        <f>original_table!I6296</f>
        <v>Peter Berg</v>
      </c>
      <c r="J6296" s="19" t="str">
        <f>original_table!J6296</f>
        <v>Mark Wahlberg</v>
      </c>
      <c r="K6296" s="19" t="str">
        <f>original_table!K6296</f>
        <v>United States</v>
      </c>
      <c r="L6296" s="19">
        <f>IF(movies[[#This Row],[budget]]=0,summaries!$M$10,movies[budget])</f>
        <v>40000000</v>
      </c>
      <c r="M6296" s="19">
        <f>IF(movies[[#This Row],[gross]]=0,summaries!$N$10,movies[gross])</f>
        <v>154802912</v>
      </c>
      <c r="N6296" s="19" t="str">
        <f>original_table!N6296</f>
        <v>Film 44</v>
      </c>
      <c r="O6296" s="19">
        <f>IF(movies[[#This Row],[runtime]]=0,summaries!$P$10,movies[runtime])</f>
        <v>121</v>
      </c>
      <c r="P6296" s="19">
        <f>FLOOR(Table1[[#This Row],[year]],10)</f>
        <v>2010</v>
      </c>
      <c r="Q6296" s="26"/>
      <c r="R6296" s="26"/>
      <c r="S6296" s="26"/>
      <c r="T6296" s="27"/>
    </row>
    <row r="6297" spans="1:20">
      <c r="A6297" s="19" t="str">
        <f>original_table!A6297</f>
        <v>Oz the Great and Powerful</v>
      </c>
      <c r="B6297" s="19" t="s">
        <v>32</v>
      </c>
      <c r="C6297" s="19" t="str">
        <f>original_table!C6297</f>
        <v>Adventure</v>
      </c>
      <c r="D6297" s="19">
        <f>original_table!D6297</f>
        <v>2013</v>
      </c>
      <c r="E6297" s="24">
        <f>original_table!E6297</f>
        <v>41341</v>
      </c>
      <c r="F6297" s="19" t="str">
        <f>IF(movies[[#This Row],[Column1]]=0,summaries!$G$11,movies[Column1])</f>
        <v>United States)</v>
      </c>
      <c r="G6297" s="19">
        <f>IF(movies[[#This Row],[votes]]=0,summaries!$H$10,movies[votes])</f>
        <v>201000</v>
      </c>
      <c r="H6297" s="19" t="str">
        <f>original_table!H6297</f>
        <v>Sam Raimi</v>
      </c>
      <c r="I6297" s="19" t="str">
        <f>original_table!I6297</f>
        <v>Mitchell Kapner</v>
      </c>
      <c r="J6297" s="19" t="str">
        <f>original_table!J6297</f>
        <v>James Franco</v>
      </c>
      <c r="K6297" s="19" t="str">
        <f>original_table!K6297</f>
        <v>United States</v>
      </c>
      <c r="L6297" s="19">
        <f>IF(movies[[#This Row],[budget]]=0,summaries!$M$10,movies[budget])</f>
        <v>215000000</v>
      </c>
      <c r="M6297" s="19">
        <f>IF(movies[[#This Row],[gross]]=0,summaries!$N$10,movies[gross])</f>
        <v>493311825</v>
      </c>
      <c r="N6297" s="19" t="str">
        <f>original_table!N6297</f>
        <v>Walt Disney Pictures</v>
      </c>
      <c r="O6297" s="19">
        <f>IF(movies[[#This Row],[runtime]]=0,summaries!$P$10,movies[runtime])</f>
        <v>130</v>
      </c>
      <c r="P6297" s="19">
        <f>FLOOR(Table1[[#This Row],[year]],10)</f>
        <v>2010</v>
      </c>
      <c r="Q6297" s="28"/>
      <c r="R6297" s="28"/>
      <c r="S6297" s="28"/>
      <c r="T6297" s="29"/>
    </row>
    <row r="6298" spans="1:20">
      <c r="A6298" s="19" t="str">
        <f>original_table!A6298</f>
        <v>Pain &amp; Gain</v>
      </c>
      <c r="B6298" s="19" t="s">
        <v>16</v>
      </c>
      <c r="C6298" s="19" t="str">
        <f>original_table!C6298</f>
        <v>Action</v>
      </c>
      <c r="D6298" s="19">
        <f>original_table!D6298</f>
        <v>2013</v>
      </c>
      <c r="E6298" s="24">
        <f>original_table!E6298</f>
        <v>41390</v>
      </c>
      <c r="F6298" s="19" t="str">
        <f>IF(movies[[#This Row],[Column1]]=0,summaries!$G$11,movies[Column1])</f>
        <v>United States)</v>
      </c>
      <c r="G6298" s="19">
        <f>IF(movies[[#This Row],[votes]]=0,summaries!$H$10,movies[votes])</f>
        <v>205000</v>
      </c>
      <c r="H6298" s="19" t="str">
        <f>original_table!H6298</f>
        <v>Michael Bay</v>
      </c>
      <c r="I6298" s="19" t="str">
        <f>original_table!I6298</f>
        <v>Christopher Markus</v>
      </c>
      <c r="J6298" s="19" t="str">
        <f>original_table!J6298</f>
        <v>Mark Wahlberg</v>
      </c>
      <c r="K6298" s="19" t="str">
        <f>original_table!K6298</f>
        <v>United States</v>
      </c>
      <c r="L6298" s="19">
        <f>IF(movies[[#This Row],[budget]]=0,summaries!$M$10,movies[budget])</f>
        <v>26000000</v>
      </c>
      <c r="M6298" s="19">
        <f>IF(movies[[#This Row],[gross]]=0,summaries!$N$10,movies[gross])</f>
        <v>87305549</v>
      </c>
      <c r="N6298" s="19" t="str">
        <f>original_table!N6298</f>
        <v>Paramount Pictures</v>
      </c>
      <c r="O6298" s="19">
        <f>IF(movies[[#This Row],[runtime]]=0,summaries!$P$10,movies[runtime])</f>
        <v>129</v>
      </c>
      <c r="P6298" s="19">
        <f>FLOOR(Table1[[#This Row],[year]],10)</f>
        <v>2010</v>
      </c>
      <c r="Q6298" s="26"/>
      <c r="R6298" s="26"/>
      <c r="S6298" s="26"/>
      <c r="T6298" s="27"/>
    </row>
    <row r="6299" spans="1:20">
      <c r="A6299" s="19" t="str">
        <f>original_table!A6299</f>
        <v>Oldboy</v>
      </c>
      <c r="B6299" s="19" t="s">
        <v>16</v>
      </c>
      <c r="C6299" s="19" t="str">
        <f>original_table!C6299</f>
        <v>Action</v>
      </c>
      <c r="D6299" s="19">
        <f>original_table!D6299</f>
        <v>2013</v>
      </c>
      <c r="E6299" s="24">
        <f>original_table!E6299</f>
        <v>41605</v>
      </c>
      <c r="F6299" s="19" t="str">
        <f>IF(movies[[#This Row],[Column1]]=0,summaries!$G$11,movies[Column1])</f>
        <v>United States)</v>
      </c>
      <c r="G6299" s="19">
        <f>IF(movies[[#This Row],[votes]]=0,summaries!$H$10,movies[votes])</f>
        <v>71000</v>
      </c>
      <c r="H6299" s="19" t="str">
        <f>original_table!H6299</f>
        <v>Spike Lee</v>
      </c>
      <c r="I6299" s="19" t="str">
        <f>original_table!I6299</f>
        <v>Garon Tsuchiya</v>
      </c>
      <c r="J6299" s="19" t="str">
        <f>original_table!J6299</f>
        <v>Josh Brolin</v>
      </c>
      <c r="K6299" s="19" t="str">
        <f>original_table!K6299</f>
        <v>United States</v>
      </c>
      <c r="L6299" s="19">
        <f>IF(movies[[#This Row],[budget]]=0,summaries!$M$10,movies[budget])</f>
        <v>30000000</v>
      </c>
      <c r="M6299" s="19">
        <f>IF(movies[[#This Row],[gross]]=0,summaries!$N$10,movies[gross])</f>
        <v>5186767</v>
      </c>
      <c r="N6299" s="19" t="str">
        <f>original_table!N6299</f>
        <v>Good Universe</v>
      </c>
      <c r="O6299" s="19">
        <f>IF(movies[[#This Row],[runtime]]=0,summaries!$P$10,movies[runtime])</f>
        <v>104</v>
      </c>
      <c r="P6299" s="19">
        <f>FLOOR(Table1[[#This Row],[year]],10)</f>
        <v>2010</v>
      </c>
      <c r="Q6299" s="28"/>
      <c r="R6299" s="28"/>
      <c r="S6299" s="28"/>
      <c r="T6299" s="29"/>
    </row>
    <row r="6300" spans="1:20">
      <c r="A6300" s="19" t="str">
        <f>original_table!A6300</f>
        <v>Out of the Furnace</v>
      </c>
      <c r="B6300" s="19" t="s">
        <v>16</v>
      </c>
      <c r="C6300" s="19" t="str">
        <f>original_table!C6300</f>
        <v>Action</v>
      </c>
      <c r="D6300" s="19">
        <f>original_table!D6300</f>
        <v>2013</v>
      </c>
      <c r="E6300" s="24">
        <f>original_table!E6300</f>
        <v>41614</v>
      </c>
      <c r="F6300" s="19" t="str">
        <f>IF(movies[[#This Row],[Column1]]=0,summaries!$G$11,movies[Column1])</f>
        <v>United States)</v>
      </c>
      <c r="G6300" s="19">
        <f>IF(movies[[#This Row],[votes]]=0,summaries!$H$10,movies[votes])</f>
        <v>110000</v>
      </c>
      <c r="H6300" s="19" t="str">
        <f>original_table!H6300</f>
        <v>Scott Cooper</v>
      </c>
      <c r="I6300" s="19" t="str">
        <f>original_table!I6300</f>
        <v>Brad Ingelsby</v>
      </c>
      <c r="J6300" s="19" t="str">
        <f>original_table!J6300</f>
        <v>Christian Bale</v>
      </c>
      <c r="K6300" s="19" t="str">
        <f>original_table!K6300</f>
        <v>United Kingdom</v>
      </c>
      <c r="L6300" s="19">
        <f>IF(movies[[#This Row],[budget]]=0,summaries!$M$10,movies[budget])</f>
        <v>22000000</v>
      </c>
      <c r="M6300" s="19">
        <f>IF(movies[[#This Row],[gross]]=0,summaries!$N$10,movies[gross])</f>
        <v>15661554</v>
      </c>
      <c r="N6300" s="19" t="str">
        <f>original_table!N6300</f>
        <v>Appian Way</v>
      </c>
      <c r="O6300" s="19">
        <f>IF(movies[[#This Row],[runtime]]=0,summaries!$P$10,movies[runtime])</f>
        <v>116</v>
      </c>
      <c r="P6300" s="19">
        <f>FLOOR(Table1[[#This Row],[year]],10)</f>
        <v>2010</v>
      </c>
      <c r="Q6300" s="26"/>
      <c r="R6300" s="26"/>
      <c r="S6300" s="26"/>
      <c r="T6300" s="27"/>
    </row>
    <row r="6301" spans="1:20">
      <c r="A6301" s="19" t="str">
        <f>original_table!A6301</f>
        <v>Coherence</v>
      </c>
      <c r="B6301" s="19" t="s">
        <v>406</v>
      </c>
      <c r="C6301" s="19" t="str">
        <f>original_table!C6301</f>
        <v>Drama</v>
      </c>
      <c r="D6301" s="19">
        <f>original_table!D6301</f>
        <v>2013</v>
      </c>
      <c r="E6301" s="24">
        <f>original_table!E6301</f>
        <v>41857</v>
      </c>
      <c r="F6301" s="19" t="str">
        <f>IF(movies[[#This Row],[Column1]]=0,summaries!$G$11,movies[Column1])</f>
        <v>United States)</v>
      </c>
      <c r="G6301" s="19">
        <f>IF(movies[[#This Row],[votes]]=0,summaries!$H$10,movies[votes])</f>
        <v>115000</v>
      </c>
      <c r="H6301" s="19" t="str">
        <f>original_table!H6301</f>
        <v>James Ward Byrkit</v>
      </c>
      <c r="I6301" s="19" t="str">
        <f>original_table!I6301</f>
        <v>James Ward Byrkit</v>
      </c>
      <c r="J6301" s="19" t="str">
        <f>original_table!J6301</f>
        <v>Emily Baldoni</v>
      </c>
      <c r="K6301" s="19" t="str">
        <f>original_table!K6301</f>
        <v>United States</v>
      </c>
      <c r="L6301" s="19">
        <f>IF(movies[[#This Row],[budget]]=0,summaries!$M$10,movies[budget])</f>
        <v>50000</v>
      </c>
      <c r="M6301" s="19">
        <f>IF(movies[[#This Row],[gross]]=0,summaries!$N$10,movies[gross])</f>
        <v>139745</v>
      </c>
      <c r="N6301" s="19" t="str">
        <f>original_table!N6301</f>
        <v>Bellanova Films</v>
      </c>
      <c r="O6301" s="19">
        <f>IF(movies[[#This Row],[runtime]]=0,summaries!$P$10,movies[runtime])</f>
        <v>89</v>
      </c>
      <c r="P6301" s="19">
        <f>FLOOR(Table1[[#This Row],[year]],10)</f>
        <v>2010</v>
      </c>
      <c r="Q6301" s="28"/>
      <c r="R6301" s="28"/>
      <c r="S6301" s="28"/>
      <c r="T6301" s="29"/>
    </row>
    <row r="6302" spans="1:20">
      <c r="A6302" s="19" t="str">
        <f>original_table!A6302</f>
        <v>Ender's Game</v>
      </c>
      <c r="B6302" s="19" t="s">
        <v>1775</v>
      </c>
      <c r="C6302" s="19" t="str">
        <f>original_table!C6302</f>
        <v>Action</v>
      </c>
      <c r="D6302" s="19">
        <f>original_table!D6302</f>
        <v>2013</v>
      </c>
      <c r="E6302" s="24">
        <f>original_table!E6302</f>
        <v>41579</v>
      </c>
      <c r="F6302" s="19" t="str">
        <f>IF(movies[[#This Row],[Column1]]=0,summaries!$G$11,movies[Column1])</f>
        <v>United States)</v>
      </c>
      <c r="G6302" s="19">
        <f>IF(movies[[#This Row],[votes]]=0,summaries!$H$10,movies[votes])</f>
        <v>228000</v>
      </c>
      <c r="H6302" s="19" t="str">
        <f>original_table!H6302</f>
        <v>Gavin Hood</v>
      </c>
      <c r="I6302" s="19" t="str">
        <f>original_table!I6302</f>
        <v>Gavin Hood</v>
      </c>
      <c r="J6302" s="19" t="str">
        <f>original_table!J6302</f>
        <v>Harrison Ford</v>
      </c>
      <c r="K6302" s="19" t="str">
        <f>original_table!K6302</f>
        <v>United States</v>
      </c>
      <c r="L6302" s="19">
        <f>IF(movies[[#This Row],[budget]]=0,summaries!$M$10,movies[budget])</f>
        <v>110000000</v>
      </c>
      <c r="M6302" s="19">
        <f>IF(movies[[#This Row],[gross]]=0,summaries!$N$10,movies[gross])</f>
        <v>125544024</v>
      </c>
      <c r="N6302" s="19" t="str">
        <f>original_table!N6302</f>
        <v>Summit Entertainment</v>
      </c>
      <c r="O6302" s="19">
        <f>IF(movies[[#This Row],[runtime]]=0,summaries!$P$10,movies[runtime])</f>
        <v>114</v>
      </c>
      <c r="P6302" s="19">
        <f>FLOOR(Table1[[#This Row],[year]],10)</f>
        <v>2010</v>
      </c>
      <c r="Q6302" s="26"/>
      <c r="R6302" s="26"/>
      <c r="S6302" s="26"/>
      <c r="T6302" s="27"/>
    </row>
    <row r="6303" spans="1:20">
      <c r="A6303" s="19" t="str">
        <f>original_table!A6303</f>
        <v>Anchorman 2: the Legend Continues</v>
      </c>
      <c r="B6303" s="19" t="s">
        <v>1775</v>
      </c>
      <c r="C6303" s="19" t="str">
        <f>original_table!C6303</f>
        <v>Comedy</v>
      </c>
      <c r="D6303" s="19">
        <f>original_table!D6303</f>
        <v>2013</v>
      </c>
      <c r="E6303" s="24">
        <f>original_table!E6303</f>
        <v>41626</v>
      </c>
      <c r="F6303" s="19" t="str">
        <f>IF(movies[[#This Row],[Column1]]=0,summaries!$G$11,movies[Column1])</f>
        <v>United States)</v>
      </c>
      <c r="G6303" s="19">
        <f>IF(movies[[#This Row],[votes]]=0,summaries!$H$10,movies[votes])</f>
        <v>172000</v>
      </c>
      <c r="H6303" s="19" t="str">
        <f>original_table!H6303</f>
        <v>Adam McKay</v>
      </c>
      <c r="I6303" s="19" t="str">
        <f>original_table!I6303</f>
        <v>Will Ferrell</v>
      </c>
      <c r="J6303" s="19" t="str">
        <f>original_table!J6303</f>
        <v>Will Ferrell</v>
      </c>
      <c r="K6303" s="19" t="str">
        <f>original_table!K6303</f>
        <v>United States</v>
      </c>
      <c r="L6303" s="19">
        <f>IF(movies[[#This Row],[budget]]=0,summaries!$M$10,movies[budget])</f>
        <v>50000000</v>
      </c>
      <c r="M6303" s="19">
        <f>IF(movies[[#This Row],[gross]]=0,summaries!$N$10,movies[gross])</f>
        <v>173649931</v>
      </c>
      <c r="N6303" s="19" t="str">
        <f>original_table!N6303</f>
        <v>Paramount Pictures</v>
      </c>
      <c r="O6303" s="19">
        <f>IF(movies[[#This Row],[runtime]]=0,summaries!$P$10,movies[runtime])</f>
        <v>119</v>
      </c>
      <c r="P6303" s="19">
        <f>FLOOR(Table1[[#This Row],[year]],10)</f>
        <v>2010</v>
      </c>
      <c r="Q6303" s="28"/>
      <c r="R6303" s="28"/>
      <c r="S6303" s="28"/>
      <c r="T6303" s="29"/>
    </row>
    <row r="6304" spans="1:20">
      <c r="A6304" s="19" t="str">
        <f>original_table!A6304</f>
        <v>The World's End</v>
      </c>
      <c r="B6304" s="19" t="s">
        <v>16</v>
      </c>
      <c r="C6304" s="19" t="str">
        <f>original_table!C6304</f>
        <v>Comedy</v>
      </c>
      <c r="D6304" s="19">
        <f>original_table!D6304</f>
        <v>2013</v>
      </c>
      <c r="E6304" s="24">
        <f>original_table!E6304</f>
        <v>41509</v>
      </c>
      <c r="F6304" s="19" t="str">
        <f>IF(movies[[#This Row],[Column1]]=0,summaries!$G$11,movies[Column1])</f>
        <v>United States)</v>
      </c>
      <c r="G6304" s="19">
        <f>IF(movies[[#This Row],[votes]]=0,summaries!$H$10,movies[votes])</f>
        <v>266000</v>
      </c>
      <c r="H6304" s="19" t="str">
        <f>original_table!H6304</f>
        <v>Edgar Wright</v>
      </c>
      <c r="I6304" s="19" t="str">
        <f>original_table!I6304</f>
        <v>Simon Pegg</v>
      </c>
      <c r="J6304" s="19" t="str">
        <f>original_table!J6304</f>
        <v>Simon Pegg</v>
      </c>
      <c r="K6304" s="19" t="str">
        <f>original_table!K6304</f>
        <v>United Kingdom</v>
      </c>
      <c r="L6304" s="19">
        <f>IF(movies[[#This Row],[budget]]=0,summaries!$M$10,movies[budget])</f>
        <v>20000000</v>
      </c>
      <c r="M6304" s="19">
        <f>IF(movies[[#This Row],[gross]]=0,summaries!$N$10,movies[gross])</f>
        <v>46091271</v>
      </c>
      <c r="N6304" s="19" t="str">
        <f>original_table!N6304</f>
        <v>Universal Pictures</v>
      </c>
      <c r="O6304" s="19">
        <f>IF(movies[[#This Row],[runtime]]=0,summaries!$P$10,movies[runtime])</f>
        <v>109</v>
      </c>
      <c r="P6304" s="19">
        <f>FLOOR(Table1[[#This Row],[year]],10)</f>
        <v>2010</v>
      </c>
      <c r="Q6304" s="26"/>
      <c r="R6304" s="26"/>
      <c r="S6304" s="26"/>
      <c r="T6304" s="27"/>
    </row>
    <row r="6305" spans="1:20">
      <c r="A6305" s="19" t="str">
        <f>original_table!A6305</f>
        <v>Stoker</v>
      </c>
      <c r="B6305" s="19" t="s">
        <v>16</v>
      </c>
      <c r="C6305" s="19" t="str">
        <f>original_table!C6305</f>
        <v>Drama</v>
      </c>
      <c r="D6305" s="19">
        <f>original_table!D6305</f>
        <v>2013</v>
      </c>
      <c r="E6305" s="24">
        <f>original_table!E6305</f>
        <v>41334</v>
      </c>
      <c r="F6305" s="19" t="str">
        <f>IF(movies[[#This Row],[Column1]]=0,summaries!$G$11,movies[Column1])</f>
        <v>United Kingdom)</v>
      </c>
      <c r="G6305" s="19">
        <f>IF(movies[[#This Row],[votes]]=0,summaries!$H$10,movies[votes])</f>
        <v>105000</v>
      </c>
      <c r="H6305" s="19" t="str">
        <f>original_table!H6305</f>
        <v>Park Chan-Wook</v>
      </c>
      <c r="I6305" s="19" t="str">
        <f>original_table!I6305</f>
        <v>Wentworth Miller</v>
      </c>
      <c r="J6305" s="19" t="str">
        <f>original_table!J6305</f>
        <v>Mia Wasikowska</v>
      </c>
      <c r="K6305" s="19" t="str">
        <f>original_table!K6305</f>
        <v>United Kingdom</v>
      </c>
      <c r="L6305" s="19">
        <f>IF(movies[[#This Row],[budget]]=0,summaries!$M$10,movies[budget])</f>
        <v>12000000</v>
      </c>
      <c r="M6305" s="19">
        <f>IF(movies[[#This Row],[gross]]=0,summaries!$N$10,movies[gross])</f>
        <v>12077441</v>
      </c>
      <c r="N6305" s="19" t="str">
        <f>original_table!N6305</f>
        <v>Fox Searchlight Pictures</v>
      </c>
      <c r="O6305" s="19">
        <f>IF(movies[[#This Row],[runtime]]=0,summaries!$P$10,movies[runtime])</f>
        <v>99</v>
      </c>
      <c r="P6305" s="19">
        <f>FLOOR(Table1[[#This Row],[year]],10)</f>
        <v>2010</v>
      </c>
      <c r="Q6305" s="28"/>
      <c r="R6305" s="28"/>
      <c r="S6305" s="28"/>
      <c r="T6305" s="29"/>
    </row>
    <row r="6306" spans="1:20">
      <c r="A6306" s="19" t="str">
        <f>original_table!A6306</f>
        <v>The Mortal Instruments: City of Bones</v>
      </c>
      <c r="B6306" s="19" t="s">
        <v>1775</v>
      </c>
      <c r="C6306" s="19" t="str">
        <f>original_table!C6306</f>
        <v>Action</v>
      </c>
      <c r="D6306" s="19">
        <f>original_table!D6306</f>
        <v>2013</v>
      </c>
      <c r="E6306" s="24">
        <f>original_table!E6306</f>
        <v>41507</v>
      </c>
      <c r="F6306" s="19" t="str">
        <f>IF(movies[[#This Row],[Column1]]=0,summaries!$G$11,movies[Column1])</f>
        <v>United States)</v>
      </c>
      <c r="G6306" s="19">
        <f>IF(movies[[#This Row],[votes]]=0,summaries!$H$10,movies[votes])</f>
        <v>129000</v>
      </c>
      <c r="H6306" s="19" t="str">
        <f>original_table!H6306</f>
        <v>Harald Zwart</v>
      </c>
      <c r="I6306" s="19" t="str">
        <f>original_table!I6306</f>
        <v>Jessica Postigo</v>
      </c>
      <c r="J6306" s="19" t="str">
        <f>original_table!J6306</f>
        <v>Lily Collins</v>
      </c>
      <c r="K6306" s="19" t="str">
        <f>original_table!K6306</f>
        <v>United States</v>
      </c>
      <c r="L6306" s="19">
        <f>IF(movies[[#This Row],[budget]]=0,summaries!$M$10,movies[budget])</f>
        <v>60000000</v>
      </c>
      <c r="M6306" s="19">
        <f>IF(movies[[#This Row],[gross]]=0,summaries!$N$10,movies[gross])</f>
        <v>95396573</v>
      </c>
      <c r="N6306" s="19" t="str">
        <f>original_table!N6306</f>
        <v>Screen Gems</v>
      </c>
      <c r="O6306" s="19">
        <f>IF(movies[[#This Row],[runtime]]=0,summaries!$P$10,movies[runtime])</f>
        <v>130</v>
      </c>
      <c r="P6306" s="19">
        <f>FLOOR(Table1[[#This Row],[year]],10)</f>
        <v>2010</v>
      </c>
      <c r="Q6306" s="26"/>
      <c r="R6306" s="26"/>
      <c r="S6306" s="26"/>
      <c r="T6306" s="27"/>
    </row>
    <row r="6307" spans="1:20">
      <c r="A6307" s="19" t="str">
        <f>original_table!A6307</f>
        <v>Mama</v>
      </c>
      <c r="B6307" s="19" t="s">
        <v>1775</v>
      </c>
      <c r="C6307" s="19" t="str">
        <f>original_table!C6307</f>
        <v>Fantasy</v>
      </c>
      <c r="D6307" s="19">
        <f>original_table!D6307</f>
        <v>2013</v>
      </c>
      <c r="E6307" s="24">
        <f>original_table!E6307</f>
        <v>41292</v>
      </c>
      <c r="F6307" s="19" t="str">
        <f>IF(movies[[#This Row],[Column1]]=0,summaries!$G$11,movies[Column1])</f>
        <v>United States)</v>
      </c>
      <c r="G6307" s="19">
        <f>IF(movies[[#This Row],[votes]]=0,summaries!$H$10,movies[votes])</f>
        <v>172000</v>
      </c>
      <c r="H6307" s="19" t="str">
        <f>original_table!H6307</f>
        <v>Andy Muschietti</v>
      </c>
      <c r="I6307" s="19" t="str">
        <f>original_table!I6307</f>
        <v>Andy Muschietti</v>
      </c>
      <c r="J6307" s="19" t="str">
        <f>original_table!J6307</f>
        <v>Jessica Chastain</v>
      </c>
      <c r="K6307" s="19" t="str">
        <f>original_table!K6307</f>
        <v>Canada</v>
      </c>
      <c r="L6307" s="19">
        <f>IF(movies[[#This Row],[budget]]=0,summaries!$M$10,movies[budget])</f>
        <v>15000000</v>
      </c>
      <c r="M6307" s="19">
        <f>IF(movies[[#This Row],[gross]]=0,summaries!$N$10,movies[gross])</f>
        <v>146428180</v>
      </c>
      <c r="N6307" s="19" t="str">
        <f>original_table!N6307</f>
        <v>Universal Pictures</v>
      </c>
      <c r="O6307" s="19">
        <f>IF(movies[[#This Row],[runtime]]=0,summaries!$P$10,movies[runtime])</f>
        <v>100</v>
      </c>
      <c r="P6307" s="19">
        <f>FLOOR(Table1[[#This Row],[year]],10)</f>
        <v>2010</v>
      </c>
      <c r="Q6307" s="28"/>
      <c r="R6307" s="28"/>
      <c r="S6307" s="28"/>
      <c r="T6307" s="29"/>
    </row>
    <row r="6308" spans="1:20">
      <c r="A6308" s="19" t="str">
        <f>original_table!A6308</f>
        <v>Riddick</v>
      </c>
      <c r="B6308" s="19" t="s">
        <v>16</v>
      </c>
      <c r="C6308" s="19" t="str">
        <f>original_table!C6308</f>
        <v>Action</v>
      </c>
      <c r="D6308" s="19">
        <f>original_table!D6308</f>
        <v>2013</v>
      </c>
      <c r="E6308" s="24">
        <f>original_table!E6308</f>
        <v>41523</v>
      </c>
      <c r="F6308" s="19" t="str">
        <f>IF(movies[[#This Row],[Column1]]=0,summaries!$G$11,movies[Column1])</f>
        <v>United States)</v>
      </c>
      <c r="G6308" s="19">
        <f>IF(movies[[#This Row],[votes]]=0,summaries!$H$10,movies[votes])</f>
        <v>157000</v>
      </c>
      <c r="H6308" s="19" t="str">
        <f>original_table!H6308</f>
        <v>David Twohy</v>
      </c>
      <c r="I6308" s="19" t="str">
        <f>original_table!I6308</f>
        <v>David Twohy</v>
      </c>
      <c r="J6308" s="19" t="str">
        <f>original_table!J6308</f>
        <v>Vin Diesel</v>
      </c>
      <c r="K6308" s="19" t="str">
        <f>original_table!K6308</f>
        <v>Canada</v>
      </c>
      <c r="L6308" s="19">
        <f>IF(movies[[#This Row],[budget]]=0,summaries!$M$10,movies[budget])</f>
        <v>38000000</v>
      </c>
      <c r="M6308" s="19">
        <f>IF(movies[[#This Row],[gross]]=0,summaries!$N$10,movies[gross])</f>
        <v>98337295</v>
      </c>
      <c r="N6308" s="19" t="str">
        <f>original_table!N6308</f>
        <v>Riddick Canada Productions</v>
      </c>
      <c r="O6308" s="19">
        <f>IF(movies[[#This Row],[runtime]]=0,summaries!$P$10,movies[runtime])</f>
        <v>119</v>
      </c>
      <c r="P6308" s="19">
        <f>FLOOR(Table1[[#This Row],[year]],10)</f>
        <v>2010</v>
      </c>
      <c r="Q6308" s="26"/>
      <c r="R6308" s="26"/>
      <c r="S6308" s="26"/>
      <c r="T6308" s="27"/>
    </row>
    <row r="6309" spans="1:20">
      <c r="A6309" s="19" t="str">
        <f>original_table!A6309</f>
        <v>A Good Day to Die Hard</v>
      </c>
      <c r="B6309" s="19" t="s">
        <v>16</v>
      </c>
      <c r="C6309" s="19" t="str">
        <f>original_table!C6309</f>
        <v>Action</v>
      </c>
      <c r="D6309" s="19">
        <f>original_table!D6309</f>
        <v>2013</v>
      </c>
      <c r="E6309" s="24">
        <f>original_table!E6309</f>
        <v>41319</v>
      </c>
      <c r="F6309" s="19" t="str">
        <f>IF(movies[[#This Row],[Column1]]=0,summaries!$G$11,movies[Column1])</f>
        <v>United States)</v>
      </c>
      <c r="G6309" s="19">
        <f>IF(movies[[#This Row],[votes]]=0,summaries!$H$10,movies[votes])</f>
        <v>201000</v>
      </c>
      <c r="H6309" s="19" t="str">
        <f>original_table!H6309</f>
        <v>John Moore</v>
      </c>
      <c r="I6309" s="19" t="str">
        <f>original_table!I6309</f>
        <v>Skip Woods</v>
      </c>
      <c r="J6309" s="19" t="str">
        <f>original_table!J6309</f>
        <v>Bruce Willis</v>
      </c>
      <c r="K6309" s="19" t="str">
        <f>original_table!K6309</f>
        <v>United States</v>
      </c>
      <c r="L6309" s="19">
        <f>IF(movies[[#This Row],[budget]]=0,summaries!$M$10,movies[budget])</f>
        <v>92000000</v>
      </c>
      <c r="M6309" s="19">
        <f>IF(movies[[#This Row],[gross]]=0,summaries!$N$10,movies[gross])</f>
        <v>304654182</v>
      </c>
      <c r="N6309" s="19" t="str">
        <f>original_table!N6309</f>
        <v>Twentieth Century Fox</v>
      </c>
      <c r="O6309" s="19">
        <f>IF(movies[[#This Row],[runtime]]=0,summaries!$P$10,movies[runtime])</f>
        <v>98</v>
      </c>
      <c r="P6309" s="19">
        <f>FLOOR(Table1[[#This Row],[year]],10)</f>
        <v>2010</v>
      </c>
      <c r="Q6309" s="28"/>
      <c r="R6309" s="28"/>
      <c r="S6309" s="28"/>
      <c r="T6309" s="29"/>
    </row>
    <row r="6310" spans="1:20">
      <c r="A6310" s="19" t="str">
        <f>original_table!A6310</f>
        <v>Escape Plan</v>
      </c>
      <c r="B6310" s="19" t="s">
        <v>16</v>
      </c>
      <c r="C6310" s="19" t="str">
        <f>original_table!C6310</f>
        <v>Action</v>
      </c>
      <c r="D6310" s="19">
        <f>original_table!D6310</f>
        <v>2013</v>
      </c>
      <c r="E6310" s="24">
        <f>original_table!E6310</f>
        <v>41565</v>
      </c>
      <c r="F6310" s="19" t="str">
        <f>IF(movies[[#This Row],[Column1]]=0,summaries!$G$11,movies[Column1])</f>
        <v>United States)</v>
      </c>
      <c r="G6310" s="19">
        <f>IF(movies[[#This Row],[votes]]=0,summaries!$H$10,movies[votes])</f>
        <v>232000</v>
      </c>
      <c r="H6310" s="19" t="str">
        <f>original_table!H6310</f>
        <v>Mikael HÃ¥fstrÃ¶m</v>
      </c>
      <c r="I6310" s="19" t="str">
        <f>original_table!I6310</f>
        <v>Miles Chapman</v>
      </c>
      <c r="J6310" s="19" t="str">
        <f>original_table!J6310</f>
        <v>Sylvester Stallone</v>
      </c>
      <c r="K6310" s="19" t="str">
        <f>original_table!K6310</f>
        <v>United States</v>
      </c>
      <c r="L6310" s="19">
        <f>IF(movies[[#This Row],[budget]]=0,summaries!$M$10,movies[budget])</f>
        <v>50000000</v>
      </c>
      <c r="M6310" s="19">
        <f>IF(movies[[#This Row],[gross]]=0,summaries!$N$10,movies[gross])</f>
        <v>137328301</v>
      </c>
      <c r="N6310" s="19" t="str">
        <f>original_table!N6310</f>
        <v>Summit Entertainment</v>
      </c>
      <c r="O6310" s="19">
        <f>IF(movies[[#This Row],[runtime]]=0,summaries!$P$10,movies[runtime])</f>
        <v>115</v>
      </c>
      <c r="P6310" s="19">
        <f>FLOOR(Table1[[#This Row],[year]],10)</f>
        <v>2010</v>
      </c>
      <c r="Q6310" s="26"/>
      <c r="R6310" s="26"/>
      <c r="S6310" s="26"/>
      <c r="T6310" s="27"/>
    </row>
    <row r="6311" spans="1:20">
      <c r="A6311" s="19" t="str">
        <f>original_table!A6311</f>
        <v>The Wolverine</v>
      </c>
      <c r="B6311" s="19" t="s">
        <v>1775</v>
      </c>
      <c r="C6311" s="19" t="str">
        <f>original_table!C6311</f>
        <v>Action</v>
      </c>
      <c r="D6311" s="19">
        <f>original_table!D6311</f>
        <v>2013</v>
      </c>
      <c r="E6311" s="24">
        <f>original_table!E6311</f>
        <v>41481</v>
      </c>
      <c r="F6311" s="19" t="str">
        <f>IF(movies[[#This Row],[Column1]]=0,summaries!$G$11,movies[Column1])</f>
        <v>United States)</v>
      </c>
      <c r="G6311" s="19">
        <f>IF(movies[[#This Row],[votes]]=0,summaries!$H$10,movies[votes])</f>
        <v>439000</v>
      </c>
      <c r="H6311" s="19" t="str">
        <f>original_table!H6311</f>
        <v>James Mangold</v>
      </c>
      <c r="I6311" s="19" t="str">
        <f>original_table!I6311</f>
        <v>Mark Bomback</v>
      </c>
      <c r="J6311" s="19" t="str">
        <f>original_table!J6311</f>
        <v>Hugh Jackman</v>
      </c>
      <c r="K6311" s="19" t="str">
        <f>original_table!K6311</f>
        <v>United States</v>
      </c>
      <c r="L6311" s="19">
        <f>IF(movies[[#This Row],[budget]]=0,summaries!$M$10,movies[budget])</f>
        <v>120000000</v>
      </c>
      <c r="M6311" s="19">
        <f>IF(movies[[#This Row],[gross]]=0,summaries!$N$10,movies[gross])</f>
        <v>414828246</v>
      </c>
      <c r="N6311" s="19" t="str">
        <f>original_table!N6311</f>
        <v>Twentieth Century Fox</v>
      </c>
      <c r="O6311" s="19">
        <f>IF(movies[[#This Row],[runtime]]=0,summaries!$P$10,movies[runtime])</f>
        <v>126</v>
      </c>
      <c r="P6311" s="19">
        <f>FLOOR(Table1[[#This Row],[year]],10)</f>
        <v>2010</v>
      </c>
      <c r="Q6311" s="28"/>
      <c r="R6311" s="28"/>
      <c r="S6311" s="28"/>
      <c r="T6311" s="29"/>
    </row>
    <row r="6312" spans="1:20">
      <c r="A6312" s="19" t="str">
        <f>original_table!A6312</f>
        <v>Texas Chainsaw</v>
      </c>
      <c r="B6312" s="19" t="s">
        <v>16</v>
      </c>
      <c r="C6312" s="19" t="str">
        <f>original_table!C6312</f>
        <v>Horror</v>
      </c>
      <c r="D6312" s="19">
        <f>original_table!D6312</f>
        <v>2013</v>
      </c>
      <c r="E6312" s="24">
        <f>original_table!E6312</f>
        <v>41278</v>
      </c>
      <c r="F6312" s="19" t="str">
        <f>IF(movies[[#This Row],[Column1]]=0,summaries!$G$11,movies[Column1])</f>
        <v>United States)</v>
      </c>
      <c r="G6312" s="19">
        <f>IF(movies[[#This Row],[votes]]=0,summaries!$H$10,movies[votes])</f>
        <v>47000</v>
      </c>
      <c r="H6312" s="19" t="str">
        <f>original_table!H6312</f>
        <v>John Luessenhop</v>
      </c>
      <c r="I6312" s="19" t="str">
        <f>original_table!I6312</f>
        <v>Adam Marcus</v>
      </c>
      <c r="J6312" s="19" t="str">
        <f>original_table!J6312</f>
        <v>Alexandra Daddario</v>
      </c>
      <c r="K6312" s="19" t="str">
        <f>original_table!K6312</f>
        <v>United States</v>
      </c>
      <c r="L6312" s="19">
        <f>IF(movies[[#This Row],[budget]]=0,summaries!$M$10,movies[budget])</f>
        <v>20000000</v>
      </c>
      <c r="M6312" s="19">
        <f>IF(movies[[#This Row],[gross]]=0,summaries!$N$10,movies[gross])</f>
        <v>47340586</v>
      </c>
      <c r="N6312" s="19" t="str">
        <f>original_table!N6312</f>
        <v>Lionsgate</v>
      </c>
      <c r="O6312" s="19">
        <f>IF(movies[[#This Row],[runtime]]=0,summaries!$P$10,movies[runtime])</f>
        <v>92</v>
      </c>
      <c r="P6312" s="19">
        <f>FLOOR(Table1[[#This Row],[year]],10)</f>
        <v>2010</v>
      </c>
      <c r="Q6312" s="26"/>
      <c r="R6312" s="26"/>
      <c r="S6312" s="26"/>
      <c r="T6312" s="27"/>
    </row>
    <row r="6313" spans="1:20">
      <c r="A6313" s="19" t="str">
        <f>original_table!A6313</f>
        <v>Despicable Me 2</v>
      </c>
      <c r="B6313" s="19" t="s">
        <v>32</v>
      </c>
      <c r="C6313" s="19" t="str">
        <f>original_table!C6313</f>
        <v>Animation</v>
      </c>
      <c r="D6313" s="19">
        <f>original_table!D6313</f>
        <v>2013</v>
      </c>
      <c r="E6313" s="24">
        <f>original_table!E6313</f>
        <v>41458</v>
      </c>
      <c r="F6313" s="19" t="str">
        <f>IF(movies[[#This Row],[Column1]]=0,summaries!$G$11,movies[Column1])</f>
        <v>United States)</v>
      </c>
      <c r="G6313" s="19">
        <f>IF(movies[[#This Row],[votes]]=0,summaries!$H$10,movies[votes])</f>
        <v>377000</v>
      </c>
      <c r="H6313" s="19" t="str">
        <f>original_table!H6313</f>
        <v>Pierre Coffin</v>
      </c>
      <c r="I6313" s="19" t="str">
        <f>original_table!I6313</f>
        <v>Cinco Paul</v>
      </c>
      <c r="J6313" s="19" t="str">
        <f>original_table!J6313</f>
        <v>Steve Carell</v>
      </c>
      <c r="K6313" s="19" t="str">
        <f>original_table!K6313</f>
        <v>United States</v>
      </c>
      <c r="L6313" s="19">
        <f>IF(movies[[#This Row],[budget]]=0,summaries!$M$10,movies[budget])</f>
        <v>76000000</v>
      </c>
      <c r="M6313" s="19">
        <f>IF(movies[[#This Row],[gross]]=0,summaries!$N$10,movies[gross])</f>
        <v>970766005</v>
      </c>
      <c r="N6313" s="19" t="str">
        <f>original_table!N6313</f>
        <v>Universal Pictures</v>
      </c>
      <c r="O6313" s="19">
        <f>IF(movies[[#This Row],[runtime]]=0,summaries!$P$10,movies[runtime])</f>
        <v>98</v>
      </c>
      <c r="P6313" s="19">
        <f>FLOOR(Table1[[#This Row],[year]],10)</f>
        <v>2010</v>
      </c>
      <c r="Q6313" s="28"/>
      <c r="R6313" s="28"/>
      <c r="S6313" s="28"/>
      <c r="T6313" s="29"/>
    </row>
    <row r="6314" spans="1:20">
      <c r="A6314" s="19" t="str">
        <f>original_table!A6314</f>
        <v>47 Ronin</v>
      </c>
      <c r="B6314" s="19" t="s">
        <v>1775</v>
      </c>
      <c r="C6314" s="19" t="str">
        <f>original_table!C6314</f>
        <v>Action</v>
      </c>
      <c r="D6314" s="19">
        <f>original_table!D6314</f>
        <v>2013</v>
      </c>
      <c r="E6314" s="24">
        <f>original_table!E6314</f>
        <v>41633</v>
      </c>
      <c r="F6314" s="19" t="str">
        <f>IF(movies[[#This Row],[Column1]]=0,summaries!$G$11,movies[Column1])</f>
        <v>United States)</v>
      </c>
      <c r="G6314" s="19">
        <f>IF(movies[[#This Row],[votes]]=0,summaries!$H$10,movies[votes])</f>
        <v>152000</v>
      </c>
      <c r="H6314" s="19" t="str">
        <f>original_table!H6314</f>
        <v>Carl Rinsch</v>
      </c>
      <c r="I6314" s="19" t="str">
        <f>original_table!I6314</f>
        <v>Chris Morgan</v>
      </c>
      <c r="J6314" s="19" t="str">
        <f>original_table!J6314</f>
        <v>Keanu Reeves</v>
      </c>
      <c r="K6314" s="19" t="str">
        <f>original_table!K6314</f>
        <v>United States</v>
      </c>
      <c r="L6314" s="19">
        <f>IF(movies[[#This Row],[budget]]=0,summaries!$M$10,movies[budget])</f>
        <v>175000000</v>
      </c>
      <c r="M6314" s="19">
        <f>IF(movies[[#This Row],[gross]]=0,summaries!$N$10,movies[gross])</f>
        <v>151783839</v>
      </c>
      <c r="N6314" s="19" t="str">
        <f>original_table!N6314</f>
        <v>Bluegrass Films</v>
      </c>
      <c r="O6314" s="19">
        <f>IF(movies[[#This Row],[runtime]]=0,summaries!$P$10,movies[runtime])</f>
        <v>128</v>
      </c>
      <c r="P6314" s="19">
        <f>FLOOR(Table1[[#This Row],[year]],10)</f>
        <v>2010</v>
      </c>
      <c r="Q6314" s="26"/>
      <c r="R6314" s="26"/>
      <c r="S6314" s="26"/>
      <c r="T6314" s="27"/>
    </row>
    <row r="6315" spans="1:20">
      <c r="A6315" s="19" t="str">
        <f>original_table!A6315</f>
        <v>Adore</v>
      </c>
      <c r="B6315" s="19" t="s">
        <v>16</v>
      </c>
      <c r="C6315" s="19" t="str">
        <f>original_table!C6315</f>
        <v>Drama</v>
      </c>
      <c r="D6315" s="19">
        <f>original_table!D6315</f>
        <v>2013</v>
      </c>
      <c r="E6315" s="24">
        <f>original_table!E6315</f>
        <v>41367</v>
      </c>
      <c r="F6315" s="19" t="str">
        <f>IF(movies[[#This Row],[Column1]]=0,summaries!$G$11,movies[Column1])</f>
        <v>France)</v>
      </c>
      <c r="G6315" s="19">
        <f>IF(movies[[#This Row],[votes]]=0,summaries!$H$10,movies[votes])</f>
        <v>33000</v>
      </c>
      <c r="H6315" s="19" t="str">
        <f>original_table!H6315</f>
        <v>Anne Fontaine</v>
      </c>
      <c r="I6315" s="19" t="str">
        <f>original_table!I6315</f>
        <v>Anne Fontaine</v>
      </c>
      <c r="J6315" s="19" t="str">
        <f>original_table!J6315</f>
        <v>Naomi Watts</v>
      </c>
      <c r="K6315" s="19" t="str">
        <f>original_table!K6315</f>
        <v>Australia</v>
      </c>
      <c r="L6315" s="19">
        <f>IF(movies[[#This Row],[budget]]=0,summaries!$M$10,movies[budget])</f>
        <v>16000000</v>
      </c>
      <c r="M6315" s="19">
        <f>IF(movies[[#This Row],[gross]]=0,summaries!$N$10,movies[gross])</f>
        <v>1575749</v>
      </c>
      <c r="N6315" s="19" t="str">
        <f>original_table!N6315</f>
        <v>Gaumont</v>
      </c>
      <c r="O6315" s="19">
        <f>IF(movies[[#This Row],[runtime]]=0,summaries!$P$10,movies[runtime])</f>
        <v>112</v>
      </c>
      <c r="P6315" s="19">
        <f>FLOOR(Table1[[#This Row],[year]],10)</f>
        <v>2010</v>
      </c>
      <c r="Q6315" s="28"/>
      <c r="R6315" s="28"/>
      <c r="S6315" s="28"/>
      <c r="T6315" s="29"/>
    </row>
    <row r="6316" spans="1:20">
      <c r="A6316" s="19" t="str">
        <f>original_table!A6316</f>
        <v>Machete Kills</v>
      </c>
      <c r="B6316" s="19" t="s">
        <v>16</v>
      </c>
      <c r="C6316" s="19" t="str">
        <f>original_table!C6316</f>
        <v>Action</v>
      </c>
      <c r="D6316" s="19">
        <f>original_table!D6316</f>
        <v>2013</v>
      </c>
      <c r="E6316" s="24">
        <f>original_table!E6316</f>
        <v>41558</v>
      </c>
      <c r="F6316" s="19" t="str">
        <f>IF(movies[[#This Row],[Column1]]=0,summaries!$G$11,movies[Column1])</f>
        <v>United States)</v>
      </c>
      <c r="G6316" s="19">
        <f>IF(movies[[#This Row],[votes]]=0,summaries!$H$10,movies[votes])</f>
        <v>76000</v>
      </c>
      <c r="H6316" s="19" t="str">
        <f>original_table!H6316</f>
        <v>Robert Rodriguez</v>
      </c>
      <c r="I6316" s="19" t="str">
        <f>original_table!I6316</f>
        <v>Kyle Ward</v>
      </c>
      <c r="J6316" s="19" t="str">
        <f>original_table!J6316</f>
        <v>Danny Trejo</v>
      </c>
      <c r="K6316" s="19" t="str">
        <f>original_table!K6316</f>
        <v>United States</v>
      </c>
      <c r="L6316" s="19">
        <f>IF(movies[[#This Row],[budget]]=0,summaries!$M$10,movies[budget])</f>
        <v>20000000</v>
      </c>
      <c r="M6316" s="19">
        <f>IF(movies[[#This Row],[gross]]=0,summaries!$N$10,movies[gross])</f>
        <v>17496820</v>
      </c>
      <c r="N6316" s="19" t="str">
        <f>original_table!N6316</f>
        <v>AR Films</v>
      </c>
      <c r="O6316" s="19">
        <f>IF(movies[[#This Row],[runtime]]=0,summaries!$P$10,movies[runtime])</f>
        <v>107</v>
      </c>
      <c r="P6316" s="19">
        <f>FLOOR(Table1[[#This Row],[year]],10)</f>
        <v>2010</v>
      </c>
      <c r="Q6316" s="26"/>
      <c r="R6316" s="26"/>
      <c r="S6316" s="26"/>
      <c r="T6316" s="27"/>
    </row>
    <row r="6317" spans="1:20">
      <c r="A6317" s="19" t="str">
        <f>original_table!A6317</f>
        <v>Warm Bodies</v>
      </c>
      <c r="B6317" s="19" t="s">
        <v>1775</v>
      </c>
      <c r="C6317" s="19" t="str">
        <f>original_table!C6317</f>
        <v>Comedy</v>
      </c>
      <c r="D6317" s="19">
        <f>original_table!D6317</f>
        <v>2013</v>
      </c>
      <c r="E6317" s="24">
        <f>original_table!E6317</f>
        <v>41306</v>
      </c>
      <c r="F6317" s="19" t="str">
        <f>IF(movies[[#This Row],[Column1]]=0,summaries!$G$11,movies[Column1])</f>
        <v>United States)</v>
      </c>
      <c r="G6317" s="19">
        <f>IF(movies[[#This Row],[votes]]=0,summaries!$H$10,movies[votes])</f>
        <v>223000</v>
      </c>
      <c r="H6317" s="19" t="str">
        <f>original_table!H6317</f>
        <v>Jonathan Levine</v>
      </c>
      <c r="I6317" s="19" t="str">
        <f>original_table!I6317</f>
        <v>Isaac Marion</v>
      </c>
      <c r="J6317" s="19" t="str">
        <f>original_table!J6317</f>
        <v>Nicholas Hoult</v>
      </c>
      <c r="K6317" s="19" t="str">
        <f>original_table!K6317</f>
        <v>United States</v>
      </c>
      <c r="L6317" s="19">
        <f>IF(movies[[#This Row],[budget]]=0,summaries!$M$10,movies[budget])</f>
        <v>35000000</v>
      </c>
      <c r="M6317" s="19">
        <f>IF(movies[[#This Row],[gross]]=0,summaries!$N$10,movies[gross])</f>
        <v>116980662</v>
      </c>
      <c r="N6317" s="19" t="str">
        <f>original_table!N6317</f>
        <v>Summit Entertainment</v>
      </c>
      <c r="O6317" s="19">
        <f>IF(movies[[#This Row],[runtime]]=0,summaries!$P$10,movies[runtime])</f>
        <v>98</v>
      </c>
      <c r="P6317" s="19">
        <f>FLOOR(Table1[[#This Row],[year]],10)</f>
        <v>2010</v>
      </c>
      <c r="Q6317" s="28"/>
      <c r="R6317" s="28"/>
      <c r="S6317" s="28"/>
      <c r="T6317" s="29"/>
    </row>
    <row r="6318" spans="1:20">
      <c r="A6318" s="19" t="str">
        <f>original_table!A6318</f>
        <v>Percy Jackson: Sea of Monsters</v>
      </c>
      <c r="B6318" s="19" t="s">
        <v>32</v>
      </c>
      <c r="C6318" s="19" t="str">
        <f>original_table!C6318</f>
        <v>Adventure</v>
      </c>
      <c r="D6318" s="19">
        <f>original_table!D6318</f>
        <v>2013</v>
      </c>
      <c r="E6318" s="24">
        <f>original_table!E6318</f>
        <v>41493</v>
      </c>
      <c r="F6318" s="19" t="str">
        <f>IF(movies[[#This Row],[Column1]]=0,summaries!$G$11,movies[Column1])</f>
        <v>United States)</v>
      </c>
      <c r="G6318" s="19">
        <f>IF(movies[[#This Row],[votes]]=0,summaries!$H$10,movies[votes])</f>
        <v>113000</v>
      </c>
      <c r="H6318" s="19" t="str">
        <f>original_table!H6318</f>
        <v>Thor Freudenthal</v>
      </c>
      <c r="I6318" s="19" t="str">
        <f>original_table!I6318</f>
        <v>Marc Guggenheim</v>
      </c>
      <c r="J6318" s="19" t="str">
        <f>original_table!J6318</f>
        <v>Logan Lerman</v>
      </c>
      <c r="K6318" s="19" t="str">
        <f>original_table!K6318</f>
        <v>United States</v>
      </c>
      <c r="L6318" s="19">
        <f>IF(movies[[#This Row],[budget]]=0,summaries!$M$10,movies[budget])</f>
        <v>90000000</v>
      </c>
      <c r="M6318" s="19">
        <f>IF(movies[[#This Row],[gross]]=0,summaries!$N$10,movies[gross])</f>
        <v>199850315</v>
      </c>
      <c r="N6318" s="19" t="str">
        <f>original_table!N6318</f>
        <v>Fox 2000 Pictures</v>
      </c>
      <c r="O6318" s="19">
        <f>IF(movies[[#This Row],[runtime]]=0,summaries!$P$10,movies[runtime])</f>
        <v>106</v>
      </c>
      <c r="P6318" s="19">
        <f>FLOOR(Table1[[#This Row],[year]],10)</f>
        <v>2010</v>
      </c>
      <c r="Q6318" s="26"/>
      <c r="R6318" s="26"/>
      <c r="S6318" s="26"/>
      <c r="T6318" s="27"/>
    </row>
    <row r="6319" spans="1:20">
      <c r="A6319" s="19" t="str">
        <f>original_table!A6319</f>
        <v>Blue Jasmine</v>
      </c>
      <c r="B6319" s="19" t="s">
        <v>1775</v>
      </c>
      <c r="C6319" s="19" t="str">
        <f>original_table!C6319</f>
        <v>Comedy</v>
      </c>
      <c r="D6319" s="19">
        <f>original_table!D6319</f>
        <v>2013</v>
      </c>
      <c r="E6319" s="24">
        <f>original_table!E6319</f>
        <v>41509</v>
      </c>
      <c r="F6319" s="19" t="str">
        <f>IF(movies[[#This Row],[Column1]]=0,summaries!$G$11,movies[Column1])</f>
        <v>United States)</v>
      </c>
      <c r="G6319" s="19">
        <f>IF(movies[[#This Row],[votes]]=0,summaries!$H$10,movies[votes])</f>
        <v>195000</v>
      </c>
      <c r="H6319" s="19" t="str">
        <f>original_table!H6319</f>
        <v>Woody Allen</v>
      </c>
      <c r="I6319" s="19" t="str">
        <f>original_table!I6319</f>
        <v>Woody Allen</v>
      </c>
      <c r="J6319" s="19" t="str">
        <f>original_table!J6319</f>
        <v>Cate Blanchett</v>
      </c>
      <c r="K6319" s="19" t="str">
        <f>original_table!K6319</f>
        <v>United States</v>
      </c>
      <c r="L6319" s="19">
        <f>IF(movies[[#This Row],[budget]]=0,summaries!$M$10,movies[budget])</f>
        <v>18000000</v>
      </c>
      <c r="M6319" s="19">
        <f>IF(movies[[#This Row],[gross]]=0,summaries!$N$10,movies[gross])</f>
        <v>99104804</v>
      </c>
      <c r="N6319" s="19" t="str">
        <f>original_table!N6319</f>
        <v>Gravier Productions</v>
      </c>
      <c r="O6319" s="19">
        <f>IF(movies[[#This Row],[runtime]]=0,summaries!$P$10,movies[runtime])</f>
        <v>98</v>
      </c>
      <c r="P6319" s="19">
        <f>FLOOR(Table1[[#This Row],[year]],10)</f>
        <v>2010</v>
      </c>
      <c r="Q6319" s="28"/>
      <c r="R6319" s="28"/>
      <c r="S6319" s="28"/>
      <c r="T6319" s="29"/>
    </row>
    <row r="6320" spans="1:20">
      <c r="A6320" s="19" t="str">
        <f>original_table!A6320</f>
        <v>Nymphomaniac: Vol. II</v>
      </c>
      <c r="B6320" s="19" t="s">
        <v>406</v>
      </c>
      <c r="C6320" s="19" t="str">
        <f>original_table!C6320</f>
        <v>Drama</v>
      </c>
      <c r="D6320" s="19">
        <f>original_table!D6320</f>
        <v>2013</v>
      </c>
      <c r="E6320" s="24">
        <f>original_table!E6320</f>
        <v>41718</v>
      </c>
      <c r="F6320" s="19" t="str">
        <f>IF(movies[[#This Row],[Column1]]=0,summaries!$G$11,movies[Column1])</f>
        <v>United States)</v>
      </c>
      <c r="G6320" s="19">
        <f>IF(movies[[#This Row],[votes]]=0,summaries!$H$10,movies[votes])</f>
        <v>88000</v>
      </c>
      <c r="H6320" s="19" t="str">
        <f>original_table!H6320</f>
        <v>Lars von Trier</v>
      </c>
      <c r="I6320" s="19" t="str">
        <f>original_table!I6320</f>
        <v>Lars von Trier</v>
      </c>
      <c r="J6320" s="19" t="str">
        <f>original_table!J6320</f>
        <v>Charlotte Gainsbourg</v>
      </c>
      <c r="K6320" s="19" t="str">
        <f>original_table!K6320</f>
        <v>Denmark</v>
      </c>
      <c r="L6320" s="19">
        <f>IF(movies[[#This Row],[budget]]=0,summaries!$M$10,movies[budget])</f>
        <v>20500000</v>
      </c>
      <c r="M6320" s="19">
        <f>IF(movies[[#This Row],[gross]]=0,summaries!$N$10,movies[gross])</f>
        <v>4934725</v>
      </c>
      <c r="N6320" s="19" t="str">
        <f>original_table!N6320</f>
        <v>Zentropa Entertainments</v>
      </c>
      <c r="O6320" s="19">
        <f>IF(movies[[#This Row],[runtime]]=0,summaries!$P$10,movies[runtime])</f>
        <v>124</v>
      </c>
      <c r="P6320" s="19">
        <f>FLOOR(Table1[[#This Row],[year]],10)</f>
        <v>2010</v>
      </c>
      <c r="Q6320" s="26"/>
      <c r="R6320" s="26"/>
      <c r="S6320" s="26"/>
      <c r="T6320" s="27"/>
    </row>
    <row r="6321" spans="1:20">
      <c r="A6321" s="19" t="str">
        <f>original_table!A6321</f>
        <v>Safe Haven</v>
      </c>
      <c r="B6321" s="19" t="s">
        <v>1775</v>
      </c>
      <c r="C6321" s="19" t="str">
        <f>original_table!C6321</f>
        <v>Drama</v>
      </c>
      <c r="D6321" s="19">
        <f>original_table!D6321</f>
        <v>2013</v>
      </c>
      <c r="E6321" s="24">
        <f>original_table!E6321</f>
        <v>41319</v>
      </c>
      <c r="F6321" s="19" t="str">
        <f>IF(movies[[#This Row],[Column1]]=0,summaries!$G$11,movies[Column1])</f>
        <v>United States)</v>
      </c>
      <c r="G6321" s="19">
        <f>IF(movies[[#This Row],[votes]]=0,summaries!$H$10,movies[votes])</f>
        <v>106000</v>
      </c>
      <c r="H6321" s="19" t="str">
        <f>original_table!H6321</f>
        <v>Lasse HallstrÃ¶m</v>
      </c>
      <c r="I6321" s="19" t="str">
        <f>original_table!I6321</f>
        <v>Dana Stevens</v>
      </c>
      <c r="J6321" s="19" t="str">
        <f>original_table!J6321</f>
        <v>Julianne Hough</v>
      </c>
      <c r="K6321" s="19" t="str">
        <f>original_table!K6321</f>
        <v>United States</v>
      </c>
      <c r="L6321" s="19">
        <f>IF(movies[[#This Row],[budget]]=0,summaries!$M$10,movies[budget])</f>
        <v>28000000</v>
      </c>
      <c r="M6321" s="19">
        <f>IF(movies[[#This Row],[gross]]=0,summaries!$N$10,movies[gross])</f>
        <v>97594140</v>
      </c>
      <c r="N6321" s="19" t="str">
        <f>original_table!N6321</f>
        <v>Relativity Media</v>
      </c>
      <c r="O6321" s="19">
        <f>IF(movies[[#This Row],[runtime]]=0,summaries!$P$10,movies[runtime])</f>
        <v>115</v>
      </c>
      <c r="P6321" s="19">
        <f>FLOOR(Table1[[#This Row],[year]],10)</f>
        <v>2010</v>
      </c>
      <c r="Q6321" s="28"/>
      <c r="R6321" s="28"/>
      <c r="S6321" s="28"/>
      <c r="T6321" s="29"/>
    </row>
    <row r="6322" spans="1:20">
      <c r="A6322" s="19" t="str">
        <f>original_table!A6322</f>
        <v>Gangster Squad</v>
      </c>
      <c r="B6322" s="19" t="s">
        <v>16</v>
      </c>
      <c r="C6322" s="19" t="str">
        <f>original_table!C6322</f>
        <v>Action</v>
      </c>
      <c r="D6322" s="19">
        <f>original_table!D6322</f>
        <v>2013</v>
      </c>
      <c r="E6322" s="24">
        <f>original_table!E6322</f>
        <v>41285</v>
      </c>
      <c r="F6322" s="19" t="str">
        <f>IF(movies[[#This Row],[Column1]]=0,summaries!$G$11,movies[Column1])</f>
        <v>United States)</v>
      </c>
      <c r="G6322" s="19">
        <f>IF(movies[[#This Row],[votes]]=0,summaries!$H$10,movies[votes])</f>
        <v>209000</v>
      </c>
      <c r="H6322" s="19" t="str">
        <f>original_table!H6322</f>
        <v>Ruben Fleischer</v>
      </c>
      <c r="I6322" s="19" t="str">
        <f>original_table!I6322</f>
        <v>Will Beall</v>
      </c>
      <c r="J6322" s="19" t="str">
        <f>original_table!J6322</f>
        <v>Sean Penn</v>
      </c>
      <c r="K6322" s="19" t="str">
        <f>original_table!K6322</f>
        <v>United States</v>
      </c>
      <c r="L6322" s="19">
        <f>IF(movies[[#This Row],[budget]]=0,summaries!$M$10,movies[budget])</f>
        <v>60000000</v>
      </c>
      <c r="M6322" s="19">
        <f>IF(movies[[#This Row],[gross]]=0,summaries!$N$10,movies[gross])</f>
        <v>105200903</v>
      </c>
      <c r="N6322" s="19" t="str">
        <f>original_table!N6322</f>
        <v>Warner Bros.</v>
      </c>
      <c r="O6322" s="19">
        <f>IF(movies[[#This Row],[runtime]]=0,summaries!$P$10,movies[runtime])</f>
        <v>113</v>
      </c>
      <c r="P6322" s="19">
        <f>FLOOR(Table1[[#This Row],[year]],10)</f>
        <v>2010</v>
      </c>
      <c r="Q6322" s="26"/>
      <c r="R6322" s="26"/>
      <c r="S6322" s="26"/>
      <c r="T6322" s="27"/>
    </row>
    <row r="6323" spans="1:20">
      <c r="A6323" s="19" t="str">
        <f>original_table!A6323</f>
        <v>August: Osage County</v>
      </c>
      <c r="B6323" s="19" t="s">
        <v>16</v>
      </c>
      <c r="C6323" s="19" t="str">
        <f>original_table!C6323</f>
        <v>Comedy</v>
      </c>
      <c r="D6323" s="19">
        <f>original_table!D6323</f>
        <v>2013</v>
      </c>
      <c r="E6323" s="24">
        <f>original_table!E6323</f>
        <v>41649</v>
      </c>
      <c r="F6323" s="19" t="str">
        <f>IF(movies[[#This Row],[Column1]]=0,summaries!$G$11,movies[Column1])</f>
        <v>United States)</v>
      </c>
      <c r="G6323" s="19">
        <f>IF(movies[[#This Row],[votes]]=0,summaries!$H$10,movies[votes])</f>
        <v>87000</v>
      </c>
      <c r="H6323" s="19" t="str">
        <f>original_table!H6323</f>
        <v>John Wells</v>
      </c>
      <c r="I6323" s="19" t="str">
        <f>original_table!I6323</f>
        <v>Tracy Letts</v>
      </c>
      <c r="J6323" s="19" t="str">
        <f>original_table!J6323</f>
        <v>Meryl Streep</v>
      </c>
      <c r="K6323" s="19" t="str">
        <f>original_table!K6323</f>
        <v>United States</v>
      </c>
      <c r="L6323" s="19">
        <f>IF(movies[[#This Row],[budget]]=0,summaries!$M$10,movies[budget])</f>
        <v>25000000</v>
      </c>
      <c r="M6323" s="19">
        <f>IF(movies[[#This Row],[gross]]=0,summaries!$N$10,movies[gross])</f>
        <v>74188937</v>
      </c>
      <c r="N6323" s="19" t="str">
        <f>original_table!N6323</f>
        <v>The Weinstein Company</v>
      </c>
      <c r="O6323" s="19">
        <f>IF(movies[[#This Row],[runtime]]=0,summaries!$P$10,movies[runtime])</f>
        <v>121</v>
      </c>
      <c r="P6323" s="19">
        <f>FLOOR(Table1[[#This Row],[year]],10)</f>
        <v>2010</v>
      </c>
      <c r="Q6323" s="28"/>
      <c r="R6323" s="28"/>
      <c r="S6323" s="28"/>
      <c r="T6323" s="29"/>
    </row>
    <row r="6324" spans="1:20">
      <c r="A6324" s="19" t="str">
        <f>original_table!A6324</f>
        <v>Locke</v>
      </c>
      <c r="B6324" s="19" t="s">
        <v>16</v>
      </c>
      <c r="C6324" s="19" t="str">
        <f>original_table!C6324</f>
        <v>Drama</v>
      </c>
      <c r="D6324" s="19">
        <f>original_table!D6324</f>
        <v>2013</v>
      </c>
      <c r="E6324" s="24">
        <f>original_table!E6324</f>
        <v>41747</v>
      </c>
      <c r="F6324" s="19" t="str">
        <f>IF(movies[[#This Row],[Column1]]=0,summaries!$G$11,movies[Column1])</f>
        <v>United Kingdom)</v>
      </c>
      <c r="G6324" s="19">
        <f>IF(movies[[#This Row],[votes]]=0,summaries!$H$10,movies[votes])</f>
        <v>140000</v>
      </c>
      <c r="H6324" s="19" t="str">
        <f>original_table!H6324</f>
        <v>Steven Knight</v>
      </c>
      <c r="I6324" s="19" t="str">
        <f>original_table!I6324</f>
        <v>Steven Knight</v>
      </c>
      <c r="J6324" s="19" t="str">
        <f>original_table!J6324</f>
        <v>Tom Hardy</v>
      </c>
      <c r="K6324" s="19" t="str">
        <f>original_table!K6324</f>
        <v>United Kingdom</v>
      </c>
      <c r="L6324" s="19">
        <f>IF(movies[[#This Row],[budget]]=0,summaries!$M$10,movies[budget])</f>
        <v>2000000</v>
      </c>
      <c r="M6324" s="19">
        <f>IF(movies[[#This Row],[gross]]=0,summaries!$N$10,movies[gross])</f>
        <v>5090608</v>
      </c>
      <c r="N6324" s="19" t="str">
        <f>original_table!N6324</f>
        <v>IM Global</v>
      </c>
      <c r="O6324" s="19">
        <f>IF(movies[[#This Row],[runtime]]=0,summaries!$P$10,movies[runtime])</f>
        <v>85</v>
      </c>
      <c r="P6324" s="19">
        <f>FLOOR(Table1[[#This Row],[year]],10)</f>
        <v>2010</v>
      </c>
      <c r="Q6324" s="26"/>
      <c r="R6324" s="26"/>
      <c r="S6324" s="26"/>
      <c r="T6324" s="27"/>
    </row>
    <row r="6325" spans="1:20">
      <c r="A6325" s="19" t="str">
        <f>original_table!A6325</f>
        <v>Before Midnight</v>
      </c>
      <c r="B6325" s="19" t="s">
        <v>16</v>
      </c>
      <c r="C6325" s="19" t="str">
        <f>original_table!C6325</f>
        <v>Drama</v>
      </c>
      <c r="D6325" s="19">
        <f>original_table!D6325</f>
        <v>2013</v>
      </c>
      <c r="E6325" s="24">
        <f>original_table!E6325</f>
        <v>41439</v>
      </c>
      <c r="F6325" s="19" t="str">
        <f>IF(movies[[#This Row],[Column1]]=0,summaries!$G$11,movies[Column1])</f>
        <v>United States)</v>
      </c>
      <c r="G6325" s="19">
        <f>IF(movies[[#This Row],[votes]]=0,summaries!$H$10,movies[votes])</f>
        <v>146000</v>
      </c>
      <c r="H6325" s="19" t="str">
        <f>original_table!H6325</f>
        <v>Richard Linklater</v>
      </c>
      <c r="I6325" s="19" t="str">
        <f>original_table!I6325</f>
        <v>Richard Linklater</v>
      </c>
      <c r="J6325" s="19" t="str">
        <f>original_table!J6325</f>
        <v>Ethan Hawke</v>
      </c>
      <c r="K6325" s="19" t="str">
        <f>original_table!K6325</f>
        <v>United States</v>
      </c>
      <c r="L6325" s="19">
        <f>IF(movies[[#This Row],[budget]]=0,summaries!$M$10,movies[budget])</f>
        <v>3000000</v>
      </c>
      <c r="M6325" s="19">
        <f>IF(movies[[#This Row],[gross]]=0,summaries!$N$10,movies[gross])</f>
        <v>20994648</v>
      </c>
      <c r="N6325" s="19" t="str">
        <f>original_table!N6325</f>
        <v>Faliro House Productions</v>
      </c>
      <c r="O6325" s="19">
        <f>IF(movies[[#This Row],[runtime]]=0,summaries!$P$10,movies[runtime])</f>
        <v>109</v>
      </c>
      <c r="P6325" s="19">
        <f>FLOOR(Table1[[#This Row],[year]],10)</f>
        <v>2010</v>
      </c>
      <c r="Q6325" s="28"/>
      <c r="R6325" s="28"/>
      <c r="S6325" s="28"/>
      <c r="T6325" s="29"/>
    </row>
    <row r="6326" spans="1:20">
      <c r="A6326" s="19" t="str">
        <f>original_table!A6326</f>
        <v>Young &amp; Beautiful</v>
      </c>
      <c r="B6326" s="19" t="s">
        <v>406</v>
      </c>
      <c r="C6326" s="19" t="str">
        <f>original_table!C6326</f>
        <v>Drama</v>
      </c>
      <c r="D6326" s="19">
        <f>original_table!D6326</f>
        <v>2013</v>
      </c>
      <c r="E6326" s="24">
        <f>original_table!E6326</f>
        <v>41754</v>
      </c>
      <c r="F6326" s="19" t="str">
        <f>IF(movies[[#This Row],[Column1]]=0,summaries!$G$11,movies[Column1])</f>
        <v>United States)</v>
      </c>
      <c r="G6326" s="19">
        <f>IF(movies[[#This Row],[votes]]=0,summaries!$H$10,movies[votes])</f>
        <v>33000</v>
      </c>
      <c r="H6326" s="19" t="str">
        <f>original_table!H6326</f>
        <v>FranÃ§ois Ozon</v>
      </c>
      <c r="I6326" s="19" t="str">
        <f>original_table!I6326</f>
        <v>FranÃ§ois Ozon</v>
      </c>
      <c r="J6326" s="19" t="str">
        <f>original_table!J6326</f>
        <v>Marine Vacth</v>
      </c>
      <c r="K6326" s="19" t="str">
        <f>original_table!K6326</f>
        <v>France</v>
      </c>
      <c r="L6326" s="19">
        <f>IF(movies[[#This Row],[budget]]=0,summaries!$M$10,movies[budget])</f>
        <v>20500000</v>
      </c>
      <c r="M6326" s="19">
        <f>IF(movies[[#This Row],[gross]]=0,summaries!$N$10,movies[gross])</f>
        <v>9757417</v>
      </c>
      <c r="N6326" s="19" t="str">
        <f>original_table!N6326</f>
        <v>Mandarin Films</v>
      </c>
      <c r="O6326" s="19">
        <f>IF(movies[[#This Row],[runtime]]=0,summaries!$P$10,movies[runtime])</f>
        <v>95</v>
      </c>
      <c r="P6326" s="19">
        <f>FLOOR(Table1[[#This Row],[year]],10)</f>
        <v>2010</v>
      </c>
      <c r="Q6326" s="26"/>
      <c r="R6326" s="26"/>
      <c r="S6326" s="26"/>
      <c r="T6326" s="27"/>
    </row>
    <row r="6327" spans="1:20">
      <c r="A6327" s="19" t="str">
        <f>original_table!A6327</f>
        <v>Begin Again</v>
      </c>
      <c r="B6327" s="19" t="s">
        <v>16</v>
      </c>
      <c r="C6327" s="19" t="str">
        <f>original_table!C6327</f>
        <v>Comedy</v>
      </c>
      <c r="D6327" s="19">
        <f>original_table!D6327</f>
        <v>2013</v>
      </c>
      <c r="E6327" s="24">
        <f>original_table!E6327</f>
        <v>41831</v>
      </c>
      <c r="F6327" s="19" t="str">
        <f>IF(movies[[#This Row],[Column1]]=0,summaries!$G$11,movies[Column1])</f>
        <v>United States)</v>
      </c>
      <c r="G6327" s="19">
        <f>IF(movies[[#This Row],[votes]]=0,summaries!$H$10,movies[votes])</f>
        <v>147000</v>
      </c>
      <c r="H6327" s="19" t="str">
        <f>original_table!H6327</f>
        <v>John Carney</v>
      </c>
      <c r="I6327" s="19" t="str">
        <f>original_table!I6327</f>
        <v>John Carney</v>
      </c>
      <c r="J6327" s="19" t="str">
        <f>original_table!J6327</f>
        <v>Keira Knightley</v>
      </c>
      <c r="K6327" s="19" t="str">
        <f>original_table!K6327</f>
        <v>United States</v>
      </c>
      <c r="L6327" s="19">
        <f>IF(movies[[#This Row],[budget]]=0,summaries!$M$10,movies[budget])</f>
        <v>8000000</v>
      </c>
      <c r="M6327" s="19">
        <f>IF(movies[[#This Row],[gross]]=0,summaries!$N$10,movies[gross])</f>
        <v>65652908</v>
      </c>
      <c r="N6327" s="19" t="str">
        <f>original_table!N6327</f>
        <v>Exclusive Media Group</v>
      </c>
      <c r="O6327" s="19">
        <f>IF(movies[[#This Row],[runtime]]=0,summaries!$P$10,movies[runtime])</f>
        <v>104</v>
      </c>
      <c r="P6327" s="19">
        <f>FLOOR(Table1[[#This Row],[year]],10)</f>
        <v>2010</v>
      </c>
      <c r="Q6327" s="28"/>
      <c r="R6327" s="28"/>
      <c r="S6327" s="28"/>
      <c r="T6327" s="29"/>
    </row>
    <row r="6328" spans="1:20">
      <c r="A6328" s="19" t="str">
        <f>original_table!A6328</f>
        <v>Oculus</v>
      </c>
      <c r="B6328" s="19" t="s">
        <v>16</v>
      </c>
      <c r="C6328" s="19" t="str">
        <f>original_table!C6328</f>
        <v>Horror</v>
      </c>
      <c r="D6328" s="19">
        <f>original_table!D6328</f>
        <v>2013</v>
      </c>
      <c r="E6328" s="24">
        <f>original_table!E6328</f>
        <v>41740</v>
      </c>
      <c r="F6328" s="19" t="str">
        <f>IF(movies[[#This Row],[Column1]]=0,summaries!$G$11,movies[Column1])</f>
        <v>United States)</v>
      </c>
      <c r="G6328" s="19">
        <f>IF(movies[[#This Row],[votes]]=0,summaries!$H$10,movies[votes])</f>
        <v>120000</v>
      </c>
      <c r="H6328" s="19" t="str">
        <f>original_table!H6328</f>
        <v>Mike Flanagan</v>
      </c>
      <c r="I6328" s="19" t="str">
        <f>original_table!I6328</f>
        <v>Mike Flanagan</v>
      </c>
      <c r="J6328" s="19" t="str">
        <f>original_table!J6328</f>
        <v>Karen Gillan</v>
      </c>
      <c r="K6328" s="19" t="str">
        <f>original_table!K6328</f>
        <v>United States</v>
      </c>
      <c r="L6328" s="19">
        <f>IF(movies[[#This Row],[budget]]=0,summaries!$M$10,movies[budget])</f>
        <v>5000000</v>
      </c>
      <c r="M6328" s="19">
        <f>IF(movies[[#This Row],[gross]]=0,summaries!$N$10,movies[gross])</f>
        <v>44459951</v>
      </c>
      <c r="N6328" s="19" t="str">
        <f>original_table!N6328</f>
        <v>Intrepid Pictures</v>
      </c>
      <c r="O6328" s="19">
        <f>IF(movies[[#This Row],[runtime]]=0,summaries!$P$10,movies[runtime])</f>
        <v>104</v>
      </c>
      <c r="P6328" s="19">
        <f>FLOOR(Table1[[#This Row],[year]],10)</f>
        <v>2010</v>
      </c>
      <c r="Q6328" s="26"/>
      <c r="R6328" s="26"/>
      <c r="S6328" s="26"/>
      <c r="T6328" s="27"/>
    </row>
    <row r="6329" spans="1:20">
      <c r="A6329" s="19" t="str">
        <f>original_table!A6329</f>
        <v>Big Bad Wolves</v>
      </c>
      <c r="B6329" s="19" t="s">
        <v>406</v>
      </c>
      <c r="C6329" s="19" t="str">
        <f>original_table!C6329</f>
        <v>Drama</v>
      </c>
      <c r="D6329" s="19">
        <f>original_table!D6329</f>
        <v>2013</v>
      </c>
      <c r="E6329" s="24">
        <f>original_table!E6329</f>
        <v>41501</v>
      </c>
      <c r="F6329" s="19" t="str">
        <f>IF(movies[[#This Row],[Column1]]=0,summaries!$G$11,movies[Column1])</f>
        <v>Israel)</v>
      </c>
      <c r="G6329" s="19">
        <f>IF(movies[[#This Row],[votes]]=0,summaries!$H$10,movies[votes])</f>
        <v>16000</v>
      </c>
      <c r="H6329" s="19" t="str">
        <f>original_table!H6329</f>
        <v>Aharon Keshales</v>
      </c>
      <c r="I6329" s="19" t="str">
        <f>original_table!I6329</f>
        <v>Aharon Keshales</v>
      </c>
      <c r="J6329" s="19" t="str">
        <f>original_table!J6329</f>
        <v>Lior Ashkenazi</v>
      </c>
      <c r="K6329" s="19" t="str">
        <f>original_table!K6329</f>
        <v>Israel</v>
      </c>
      <c r="L6329" s="19">
        <f>IF(movies[[#This Row],[budget]]=0,summaries!$M$10,movies[budget])</f>
        <v>20500000</v>
      </c>
      <c r="M6329" s="19">
        <f>IF(movies[[#This Row],[gross]]=0,summaries!$N$10,movies[gross])</f>
        <v>291239</v>
      </c>
      <c r="N6329" s="19" t="str">
        <f>original_table!N6329</f>
        <v>United Channel Movies</v>
      </c>
      <c r="O6329" s="19">
        <f>IF(movies[[#This Row],[runtime]]=0,summaries!$P$10,movies[runtime])</f>
        <v>110</v>
      </c>
      <c r="P6329" s="19">
        <f>FLOOR(Table1[[#This Row],[year]],10)</f>
        <v>2010</v>
      </c>
      <c r="Q6329" s="28"/>
      <c r="R6329" s="28"/>
      <c r="S6329" s="28"/>
      <c r="T6329" s="29"/>
    </row>
    <row r="6330" spans="1:20">
      <c r="A6330" s="19" t="str">
        <f>original_table!A6330</f>
        <v>The Counselor</v>
      </c>
      <c r="B6330" s="19" t="s">
        <v>16</v>
      </c>
      <c r="C6330" s="19" t="str">
        <f>original_table!C6330</f>
        <v>Crime</v>
      </c>
      <c r="D6330" s="19">
        <f>original_table!D6330</f>
        <v>2013</v>
      </c>
      <c r="E6330" s="24">
        <f>original_table!E6330</f>
        <v>41572</v>
      </c>
      <c r="F6330" s="19" t="str">
        <f>IF(movies[[#This Row],[Column1]]=0,summaries!$G$11,movies[Column1])</f>
        <v>United States)</v>
      </c>
      <c r="G6330" s="19">
        <f>IF(movies[[#This Row],[votes]]=0,summaries!$H$10,movies[votes])</f>
        <v>98000</v>
      </c>
      <c r="H6330" s="19" t="str">
        <f>original_table!H6330</f>
        <v>Ridley Scott</v>
      </c>
      <c r="I6330" s="19" t="str">
        <f>original_table!I6330</f>
        <v>Cormac McCarthy</v>
      </c>
      <c r="J6330" s="19" t="str">
        <f>original_table!J6330</f>
        <v>Michael Fassbender</v>
      </c>
      <c r="K6330" s="19" t="str">
        <f>original_table!K6330</f>
        <v>United Kingdom</v>
      </c>
      <c r="L6330" s="19">
        <f>IF(movies[[#This Row],[budget]]=0,summaries!$M$10,movies[budget])</f>
        <v>25000000</v>
      </c>
      <c r="M6330" s="19">
        <f>IF(movies[[#This Row],[gross]]=0,summaries!$N$10,movies[gross])</f>
        <v>71009334</v>
      </c>
      <c r="N6330" s="19" t="str">
        <f>original_table!N6330</f>
        <v>Fox 2000 Pictures</v>
      </c>
      <c r="O6330" s="19">
        <f>IF(movies[[#This Row],[runtime]]=0,summaries!$P$10,movies[runtime])</f>
        <v>117</v>
      </c>
      <c r="P6330" s="19">
        <f>FLOOR(Table1[[#This Row],[year]],10)</f>
        <v>2010</v>
      </c>
      <c r="Q6330" s="26"/>
      <c r="R6330" s="26"/>
      <c r="S6330" s="26"/>
      <c r="T6330" s="27"/>
    </row>
    <row r="6331" spans="1:20">
      <c r="A6331" s="19" t="str">
        <f>original_table!A6331</f>
        <v>Parker</v>
      </c>
      <c r="B6331" s="19" t="s">
        <v>16</v>
      </c>
      <c r="C6331" s="19" t="str">
        <f>original_table!C6331</f>
        <v>Action</v>
      </c>
      <c r="D6331" s="19">
        <f>original_table!D6331</f>
        <v>2013</v>
      </c>
      <c r="E6331" s="24">
        <f>original_table!E6331</f>
        <v>41299</v>
      </c>
      <c r="F6331" s="19" t="str">
        <f>IF(movies[[#This Row],[Column1]]=0,summaries!$G$11,movies[Column1])</f>
        <v>United States)</v>
      </c>
      <c r="G6331" s="19">
        <f>IF(movies[[#This Row],[votes]]=0,summaries!$H$10,movies[votes])</f>
        <v>118000</v>
      </c>
      <c r="H6331" s="19" t="str">
        <f>original_table!H6331</f>
        <v>Taylor Hackford</v>
      </c>
      <c r="I6331" s="19" t="str">
        <f>original_table!I6331</f>
        <v>John J. McLaughlin</v>
      </c>
      <c r="J6331" s="19" t="str">
        <f>original_table!J6331</f>
        <v>Jason Statham</v>
      </c>
      <c r="K6331" s="19" t="str">
        <f>original_table!K6331</f>
        <v>United States</v>
      </c>
      <c r="L6331" s="19">
        <f>IF(movies[[#This Row],[budget]]=0,summaries!$M$10,movies[budget])</f>
        <v>35000000</v>
      </c>
      <c r="M6331" s="19">
        <f>IF(movies[[#This Row],[gross]]=0,summaries!$N$10,movies[gross])</f>
        <v>46922566</v>
      </c>
      <c r="N6331" s="19" t="str">
        <f>original_table!N6331</f>
        <v>Incentive Filmed Entertainment</v>
      </c>
      <c r="O6331" s="19">
        <f>IF(movies[[#This Row],[runtime]]=0,summaries!$P$10,movies[runtime])</f>
        <v>118</v>
      </c>
      <c r="P6331" s="19">
        <f>FLOOR(Table1[[#This Row],[year]],10)</f>
        <v>2010</v>
      </c>
      <c r="Q6331" s="28"/>
      <c r="R6331" s="28"/>
      <c r="S6331" s="28"/>
      <c r="T6331" s="29"/>
    </row>
    <row r="6332" spans="1:20">
      <c r="A6332" s="19" t="str">
        <f>original_table!A6332</f>
        <v>The Call</v>
      </c>
      <c r="B6332" s="19" t="s">
        <v>16</v>
      </c>
      <c r="C6332" s="19" t="str">
        <f>original_table!C6332</f>
        <v>Crime</v>
      </c>
      <c r="D6332" s="19">
        <f>original_table!D6332</f>
        <v>2013</v>
      </c>
      <c r="E6332" s="24">
        <f>original_table!E6332</f>
        <v>41348</v>
      </c>
      <c r="F6332" s="19" t="str">
        <f>IF(movies[[#This Row],[Column1]]=0,summaries!$G$11,movies[Column1])</f>
        <v>United States)</v>
      </c>
      <c r="G6332" s="19">
        <f>IF(movies[[#This Row],[votes]]=0,summaries!$H$10,movies[votes])</f>
        <v>115000</v>
      </c>
      <c r="H6332" s="19" t="str">
        <f>original_table!H6332</f>
        <v>Brad Anderson</v>
      </c>
      <c r="I6332" s="19" t="str">
        <f>original_table!I6332</f>
        <v>Richard D'Ovidio</v>
      </c>
      <c r="J6332" s="19" t="str">
        <f>original_table!J6332</f>
        <v>Halle Berry</v>
      </c>
      <c r="K6332" s="19" t="str">
        <f>original_table!K6332</f>
        <v>United States</v>
      </c>
      <c r="L6332" s="19">
        <f>IF(movies[[#This Row],[budget]]=0,summaries!$M$10,movies[budget])</f>
        <v>13000000</v>
      </c>
      <c r="M6332" s="19">
        <f>IF(movies[[#This Row],[gross]]=0,summaries!$N$10,movies[gross])</f>
        <v>68572631</v>
      </c>
      <c r="N6332" s="19" t="str">
        <f>original_table!N6332</f>
        <v>TriStar Pictures</v>
      </c>
      <c r="O6332" s="19">
        <f>IF(movies[[#This Row],[runtime]]=0,summaries!$P$10,movies[runtime])</f>
        <v>94</v>
      </c>
      <c r="P6332" s="19">
        <f>FLOOR(Table1[[#This Row],[year]],10)</f>
        <v>2010</v>
      </c>
      <c r="Q6332" s="26"/>
      <c r="R6332" s="26"/>
      <c r="S6332" s="26"/>
      <c r="T6332" s="27"/>
    </row>
    <row r="6333" spans="1:20">
      <c r="A6333" s="19" t="str">
        <f>original_table!A6333</f>
        <v>Scary Movie V</v>
      </c>
      <c r="B6333" s="19" t="s">
        <v>1775</v>
      </c>
      <c r="C6333" s="19" t="str">
        <f>original_table!C6333</f>
        <v>Comedy</v>
      </c>
      <c r="D6333" s="19">
        <f>original_table!D6333</f>
        <v>2013</v>
      </c>
      <c r="E6333" s="24">
        <f>original_table!E6333</f>
        <v>41376</v>
      </c>
      <c r="F6333" s="19" t="str">
        <f>IF(movies[[#This Row],[Column1]]=0,summaries!$G$11,movies[Column1])</f>
        <v>United States)</v>
      </c>
      <c r="G6333" s="19">
        <f>IF(movies[[#This Row],[votes]]=0,summaries!$H$10,movies[votes])</f>
        <v>67000</v>
      </c>
      <c r="H6333" s="19" t="str">
        <f>original_table!H6333</f>
        <v>Malcolm D. Lee</v>
      </c>
      <c r="I6333" s="19" t="str">
        <f>original_table!I6333</f>
        <v>David Zucker</v>
      </c>
      <c r="J6333" s="19" t="str">
        <f>original_table!J6333</f>
        <v>Simon Rex</v>
      </c>
      <c r="K6333" s="19" t="str">
        <f>original_table!K6333</f>
        <v>United States</v>
      </c>
      <c r="L6333" s="19">
        <f>IF(movies[[#This Row],[budget]]=0,summaries!$M$10,movies[budget])</f>
        <v>20000000</v>
      </c>
      <c r="M6333" s="19">
        <f>IF(movies[[#This Row],[gross]]=0,summaries!$N$10,movies[gross])</f>
        <v>78378744</v>
      </c>
      <c r="N6333" s="19" t="str">
        <f>original_table!N6333</f>
        <v>Dimension Films</v>
      </c>
      <c r="O6333" s="19">
        <f>IF(movies[[#This Row],[runtime]]=0,summaries!$P$10,movies[runtime])</f>
        <v>86</v>
      </c>
      <c r="P6333" s="19">
        <f>FLOOR(Table1[[#This Row],[year]],10)</f>
        <v>2010</v>
      </c>
      <c r="Q6333" s="28"/>
      <c r="R6333" s="28"/>
      <c r="S6333" s="28"/>
      <c r="T6333" s="29"/>
    </row>
    <row r="6334" spans="1:20">
      <c r="A6334" s="19" t="str">
        <f>original_table!A6334</f>
        <v>R.I.P.D.</v>
      </c>
      <c r="B6334" s="19" t="s">
        <v>1775</v>
      </c>
      <c r="C6334" s="19" t="str">
        <f>original_table!C6334</f>
        <v>Action</v>
      </c>
      <c r="D6334" s="19">
        <f>original_table!D6334</f>
        <v>2013</v>
      </c>
      <c r="E6334" s="24">
        <f>original_table!E6334</f>
        <v>41474</v>
      </c>
      <c r="F6334" s="19" t="str">
        <f>IF(movies[[#This Row],[Column1]]=0,summaries!$G$11,movies[Column1])</f>
        <v>United States)</v>
      </c>
      <c r="G6334" s="19">
        <f>IF(movies[[#This Row],[votes]]=0,summaries!$H$10,movies[votes])</f>
        <v>123000</v>
      </c>
      <c r="H6334" s="19" t="str">
        <f>original_table!H6334</f>
        <v>Robert Schwentke</v>
      </c>
      <c r="I6334" s="19" t="str">
        <f>original_table!I6334</f>
        <v>Phil Hay</v>
      </c>
      <c r="J6334" s="19" t="str">
        <f>original_table!J6334</f>
        <v>Ryan Reynolds</v>
      </c>
      <c r="K6334" s="19" t="str">
        <f>original_table!K6334</f>
        <v>United States</v>
      </c>
      <c r="L6334" s="19">
        <f>IF(movies[[#This Row],[budget]]=0,summaries!$M$10,movies[budget])</f>
        <v>130000000</v>
      </c>
      <c r="M6334" s="19">
        <f>IF(movies[[#This Row],[gross]]=0,summaries!$N$10,movies[gross])</f>
        <v>78324220</v>
      </c>
      <c r="N6334" s="19" t="str">
        <f>original_table!N6334</f>
        <v>Universal Pictures</v>
      </c>
      <c r="O6334" s="19">
        <f>IF(movies[[#This Row],[runtime]]=0,summaries!$P$10,movies[runtime])</f>
        <v>96</v>
      </c>
      <c r="P6334" s="19">
        <f>FLOOR(Table1[[#This Row],[year]],10)</f>
        <v>2010</v>
      </c>
      <c r="Q6334" s="26"/>
      <c r="R6334" s="26"/>
      <c r="S6334" s="26"/>
      <c r="T6334" s="27"/>
    </row>
    <row r="6335" spans="1:20">
      <c r="A6335" s="19" t="str">
        <f>original_table!A6335</f>
        <v>Inside Llewyn Davis</v>
      </c>
      <c r="B6335" s="19" t="s">
        <v>16</v>
      </c>
      <c r="C6335" s="19" t="str">
        <f>original_table!C6335</f>
        <v>Comedy</v>
      </c>
      <c r="D6335" s="19">
        <f>original_table!D6335</f>
        <v>2013</v>
      </c>
      <c r="E6335" s="24">
        <f>original_table!E6335</f>
        <v>41649</v>
      </c>
      <c r="F6335" s="19" t="str">
        <f>IF(movies[[#This Row],[Column1]]=0,summaries!$G$11,movies[Column1])</f>
        <v>United States)</v>
      </c>
      <c r="G6335" s="19">
        <f>IF(movies[[#This Row],[votes]]=0,summaries!$H$10,movies[votes])</f>
        <v>144000</v>
      </c>
      <c r="H6335" s="19" t="str">
        <f>original_table!H6335</f>
        <v>Ethan Coen</v>
      </c>
      <c r="I6335" s="19" t="str">
        <f>original_table!I6335</f>
        <v>Joel Coen</v>
      </c>
      <c r="J6335" s="19" t="str">
        <f>original_table!J6335</f>
        <v>Oscar Isaac</v>
      </c>
      <c r="K6335" s="19" t="str">
        <f>original_table!K6335</f>
        <v>United States</v>
      </c>
      <c r="L6335" s="19">
        <f>IF(movies[[#This Row],[budget]]=0,summaries!$M$10,movies[budget])</f>
        <v>11000000</v>
      </c>
      <c r="M6335" s="19">
        <f>IF(movies[[#This Row],[gross]]=0,summaries!$N$10,movies[gross])</f>
        <v>32960249</v>
      </c>
      <c r="N6335" s="19" t="str">
        <f>original_table!N6335</f>
        <v>CBS Films</v>
      </c>
      <c r="O6335" s="19">
        <f>IF(movies[[#This Row],[runtime]]=0,summaries!$P$10,movies[runtime])</f>
        <v>104</v>
      </c>
      <c r="P6335" s="19">
        <f>FLOOR(Table1[[#This Row],[year]],10)</f>
        <v>2010</v>
      </c>
      <c r="Q6335" s="28"/>
      <c r="R6335" s="28"/>
      <c r="S6335" s="28"/>
      <c r="T6335" s="29"/>
    </row>
    <row r="6336" spans="1:20">
      <c r="A6336" s="19" t="str">
        <f>original_table!A6336</f>
        <v>The To Do List</v>
      </c>
      <c r="B6336" s="19" t="s">
        <v>16</v>
      </c>
      <c r="C6336" s="19" t="str">
        <f>original_table!C6336</f>
        <v>Comedy</v>
      </c>
      <c r="D6336" s="19">
        <f>original_table!D6336</f>
        <v>2013</v>
      </c>
      <c r="E6336" s="24">
        <f>original_table!E6336</f>
        <v>41481</v>
      </c>
      <c r="F6336" s="19" t="str">
        <f>IF(movies[[#This Row],[Column1]]=0,summaries!$G$11,movies[Column1])</f>
        <v>United States)</v>
      </c>
      <c r="G6336" s="19">
        <f>IF(movies[[#This Row],[votes]]=0,summaries!$H$10,movies[votes])</f>
        <v>38000</v>
      </c>
      <c r="H6336" s="19" t="str">
        <f>original_table!H6336</f>
        <v>Maggie Carey</v>
      </c>
      <c r="I6336" s="19" t="str">
        <f>original_table!I6336</f>
        <v>Maggie Carey</v>
      </c>
      <c r="J6336" s="19" t="str">
        <f>original_table!J6336</f>
        <v>Aubrey Plaza</v>
      </c>
      <c r="K6336" s="19" t="str">
        <f>original_table!K6336</f>
        <v>United States</v>
      </c>
      <c r="L6336" s="19">
        <f>IF(movies[[#This Row],[budget]]=0,summaries!$M$10,movies[budget])</f>
        <v>1500000</v>
      </c>
      <c r="M6336" s="19">
        <f>IF(movies[[#This Row],[gross]]=0,summaries!$N$10,movies[gross])</f>
        <v>3909596</v>
      </c>
      <c r="N6336" s="19" t="str">
        <f>original_table!N6336</f>
        <v>3 Arts Entertainment</v>
      </c>
      <c r="O6336" s="19">
        <f>IF(movies[[#This Row],[runtime]]=0,summaries!$P$10,movies[runtime])</f>
        <v>104</v>
      </c>
      <c r="P6336" s="19">
        <f>FLOOR(Table1[[#This Row],[year]],10)</f>
        <v>2010</v>
      </c>
      <c r="Q6336" s="26"/>
      <c r="R6336" s="26"/>
      <c r="S6336" s="26"/>
      <c r="T6336" s="27"/>
    </row>
    <row r="6337" spans="1:20">
      <c r="A6337" s="19" t="str">
        <f>original_table!A6337</f>
        <v>Carrie</v>
      </c>
      <c r="B6337" s="19" t="s">
        <v>16</v>
      </c>
      <c r="C6337" s="19" t="str">
        <f>original_table!C6337</f>
        <v>Drama</v>
      </c>
      <c r="D6337" s="19">
        <f>original_table!D6337</f>
        <v>2013</v>
      </c>
      <c r="E6337" s="24">
        <f>original_table!E6337</f>
        <v>41565</v>
      </c>
      <c r="F6337" s="19" t="str">
        <f>IF(movies[[#This Row],[Column1]]=0,summaries!$G$11,movies[Column1])</f>
        <v>United States)</v>
      </c>
      <c r="G6337" s="19">
        <f>IF(movies[[#This Row],[votes]]=0,summaries!$H$10,movies[votes])</f>
        <v>135000</v>
      </c>
      <c r="H6337" s="19" t="str">
        <f>original_table!H6337</f>
        <v>Kimberly Peirce</v>
      </c>
      <c r="I6337" s="19" t="str">
        <f>original_table!I6337</f>
        <v>Lawrence D. Cohen</v>
      </c>
      <c r="J6337" s="19" t="str">
        <f>original_table!J6337</f>
        <v>ChloÃ« Grace Moretz</v>
      </c>
      <c r="K6337" s="19" t="str">
        <f>original_table!K6337</f>
        <v>United States</v>
      </c>
      <c r="L6337" s="19">
        <f>IF(movies[[#This Row],[budget]]=0,summaries!$M$10,movies[budget])</f>
        <v>30000000</v>
      </c>
      <c r="M6337" s="19">
        <f>IF(movies[[#This Row],[gross]]=0,summaries!$N$10,movies[gross])</f>
        <v>84790678</v>
      </c>
      <c r="N6337" s="19" t="str">
        <f>original_table!N6337</f>
        <v>Metro-Goldwyn-Mayer (MGM)</v>
      </c>
      <c r="O6337" s="19">
        <f>IF(movies[[#This Row],[runtime]]=0,summaries!$P$10,movies[runtime])</f>
        <v>100</v>
      </c>
      <c r="P6337" s="19">
        <f>FLOOR(Table1[[#This Row],[year]],10)</f>
        <v>2010</v>
      </c>
      <c r="Q6337" s="28"/>
      <c r="R6337" s="28"/>
      <c r="S6337" s="28"/>
      <c r="T6337" s="29"/>
    </row>
    <row r="6338" spans="1:20">
      <c r="A6338" s="19" t="str">
        <f>original_table!A6338</f>
        <v>The Lone Ranger</v>
      </c>
      <c r="B6338" s="19" t="s">
        <v>1775</v>
      </c>
      <c r="C6338" s="19" t="str">
        <f>original_table!C6338</f>
        <v>Action</v>
      </c>
      <c r="D6338" s="19">
        <f>original_table!D6338</f>
        <v>2013</v>
      </c>
      <c r="E6338" s="24">
        <f>original_table!E6338</f>
        <v>41458</v>
      </c>
      <c r="F6338" s="19" t="str">
        <f>IF(movies[[#This Row],[Column1]]=0,summaries!$G$11,movies[Column1])</f>
        <v>United States)</v>
      </c>
      <c r="G6338" s="19">
        <f>IF(movies[[#This Row],[votes]]=0,summaries!$H$10,movies[votes])</f>
        <v>225000</v>
      </c>
      <c r="H6338" s="19" t="str">
        <f>original_table!H6338</f>
        <v>Gore Verbinski</v>
      </c>
      <c r="I6338" s="19" t="str">
        <f>original_table!I6338</f>
        <v>Justin Haythe</v>
      </c>
      <c r="J6338" s="19" t="str">
        <f>original_table!J6338</f>
        <v>Johnny Depp</v>
      </c>
      <c r="K6338" s="19" t="str">
        <f>original_table!K6338</f>
        <v>United States</v>
      </c>
      <c r="L6338" s="19">
        <f>IF(movies[[#This Row],[budget]]=0,summaries!$M$10,movies[budget])</f>
        <v>215000000</v>
      </c>
      <c r="M6338" s="19">
        <f>IF(movies[[#This Row],[gross]]=0,summaries!$N$10,movies[gross])</f>
        <v>260502115</v>
      </c>
      <c r="N6338" s="19" t="str">
        <f>original_table!N6338</f>
        <v>Walt Disney Pictures</v>
      </c>
      <c r="O6338" s="19">
        <f>IF(movies[[#This Row],[runtime]]=0,summaries!$P$10,movies[runtime])</f>
        <v>150</v>
      </c>
      <c r="P6338" s="19">
        <f>FLOOR(Table1[[#This Row],[year]],10)</f>
        <v>2010</v>
      </c>
      <c r="Q6338" s="26"/>
      <c r="R6338" s="26"/>
      <c r="S6338" s="26"/>
      <c r="T6338" s="27"/>
    </row>
    <row r="6339" spans="1:20">
      <c r="A6339" s="19" t="str">
        <f>original_table!A6339</f>
        <v>The Host</v>
      </c>
      <c r="B6339" s="19" t="s">
        <v>1775</v>
      </c>
      <c r="C6339" s="19" t="str">
        <f>original_table!C6339</f>
        <v>Action</v>
      </c>
      <c r="D6339" s="19">
        <f>original_table!D6339</f>
        <v>2013</v>
      </c>
      <c r="E6339" s="24">
        <f>original_table!E6339</f>
        <v>41362</v>
      </c>
      <c r="F6339" s="19" t="str">
        <f>IF(movies[[#This Row],[Column1]]=0,summaries!$G$11,movies[Column1])</f>
        <v>United States)</v>
      </c>
      <c r="G6339" s="19">
        <f>IF(movies[[#This Row],[votes]]=0,summaries!$H$10,movies[votes])</f>
        <v>112000</v>
      </c>
      <c r="H6339" s="19" t="str">
        <f>original_table!H6339</f>
        <v>Andrew Niccol</v>
      </c>
      <c r="I6339" s="19" t="str">
        <f>original_table!I6339</f>
        <v>Andrew Niccol</v>
      </c>
      <c r="J6339" s="19" t="str">
        <f>original_table!J6339</f>
        <v>Saoirse Ronan</v>
      </c>
      <c r="K6339" s="19" t="str">
        <f>original_table!K6339</f>
        <v>United States</v>
      </c>
      <c r="L6339" s="19">
        <f>IF(movies[[#This Row],[budget]]=0,summaries!$M$10,movies[budget])</f>
        <v>40000000</v>
      </c>
      <c r="M6339" s="19">
        <f>IF(movies[[#This Row],[gross]]=0,summaries!$N$10,movies[gross])</f>
        <v>63365859</v>
      </c>
      <c r="N6339" s="19" t="str">
        <f>original_table!N6339</f>
        <v>Chockstone Pictures</v>
      </c>
      <c r="O6339" s="19">
        <f>IF(movies[[#This Row],[runtime]]=0,summaries!$P$10,movies[runtime])</f>
        <v>125</v>
      </c>
      <c r="P6339" s="19">
        <f>FLOOR(Table1[[#This Row],[year]],10)</f>
        <v>2010</v>
      </c>
      <c r="Q6339" s="28"/>
      <c r="R6339" s="28"/>
      <c r="S6339" s="28"/>
      <c r="T6339" s="29"/>
    </row>
    <row r="6340" spans="1:20">
      <c r="A6340" s="19" t="str">
        <f>original_table!A6340</f>
        <v>Turbo</v>
      </c>
      <c r="B6340" s="19" t="s">
        <v>32</v>
      </c>
      <c r="C6340" s="19" t="str">
        <f>original_table!C6340</f>
        <v>Animation</v>
      </c>
      <c r="D6340" s="19">
        <f>original_table!D6340</f>
        <v>2013</v>
      </c>
      <c r="E6340" s="24">
        <f>original_table!E6340</f>
        <v>41472</v>
      </c>
      <c r="F6340" s="19" t="str">
        <f>IF(movies[[#This Row],[Column1]]=0,summaries!$G$11,movies[Column1])</f>
        <v>United States)</v>
      </c>
      <c r="G6340" s="19">
        <f>IF(movies[[#This Row],[votes]]=0,summaries!$H$10,movies[votes])</f>
        <v>88000</v>
      </c>
      <c r="H6340" s="19" t="str">
        <f>original_table!H6340</f>
        <v>David Soren</v>
      </c>
      <c r="I6340" s="19" t="str">
        <f>original_table!I6340</f>
        <v>Darren Lemke</v>
      </c>
      <c r="J6340" s="19" t="str">
        <f>original_table!J6340</f>
        <v>Ryan Reynolds</v>
      </c>
      <c r="K6340" s="19" t="str">
        <f>original_table!K6340</f>
        <v>United States</v>
      </c>
      <c r="L6340" s="19">
        <f>IF(movies[[#This Row],[budget]]=0,summaries!$M$10,movies[budget])</f>
        <v>135000000</v>
      </c>
      <c r="M6340" s="19">
        <f>IF(movies[[#This Row],[gross]]=0,summaries!$N$10,movies[gross])</f>
        <v>282570682</v>
      </c>
      <c r="N6340" s="19" t="str">
        <f>original_table!N6340</f>
        <v>DreamWorks Animation</v>
      </c>
      <c r="O6340" s="19">
        <f>IF(movies[[#This Row],[runtime]]=0,summaries!$P$10,movies[runtime])</f>
        <v>96</v>
      </c>
      <c r="P6340" s="19">
        <f>FLOOR(Table1[[#This Row],[year]],10)</f>
        <v>2010</v>
      </c>
      <c r="Q6340" s="26"/>
      <c r="R6340" s="26"/>
      <c r="S6340" s="26"/>
      <c r="T6340" s="27"/>
    </row>
    <row r="6341" spans="1:20">
      <c r="A6341" s="19" t="str">
        <f>original_table!A6341</f>
        <v>What If</v>
      </c>
      <c r="B6341" s="19" t="s">
        <v>1775</v>
      </c>
      <c r="C6341" s="19" t="str">
        <f>original_table!C6341</f>
        <v>Comedy</v>
      </c>
      <c r="D6341" s="19">
        <f>original_table!D6341</f>
        <v>2013</v>
      </c>
      <c r="E6341" s="24">
        <f>original_table!E6341</f>
        <v>41866</v>
      </c>
      <c r="F6341" s="19" t="str">
        <f>IF(movies[[#This Row],[Column1]]=0,summaries!$G$11,movies[Column1])</f>
        <v>United States)</v>
      </c>
      <c r="G6341" s="19">
        <f>IF(movies[[#This Row],[votes]]=0,summaries!$H$10,movies[votes])</f>
        <v>73000</v>
      </c>
      <c r="H6341" s="19" t="str">
        <f>original_table!H6341</f>
        <v>Michael Dowse</v>
      </c>
      <c r="I6341" s="19" t="str">
        <f>original_table!I6341</f>
        <v>Elan Mastai</v>
      </c>
      <c r="J6341" s="19" t="str">
        <f>original_table!J6341</f>
        <v>Daniel Radcliffe</v>
      </c>
      <c r="K6341" s="19" t="str">
        <f>original_table!K6341</f>
        <v>Canada</v>
      </c>
      <c r="L6341" s="19">
        <f>IF(movies[[#This Row],[budget]]=0,summaries!$M$10,movies[budget])</f>
        <v>11000000</v>
      </c>
      <c r="M6341" s="19">
        <f>IF(movies[[#This Row],[gross]]=0,summaries!$N$10,movies[gross])</f>
        <v>8526288</v>
      </c>
      <c r="N6341" s="19" t="str">
        <f>original_table!N6341</f>
        <v>No Trace Camping</v>
      </c>
      <c r="O6341" s="19">
        <f>IF(movies[[#This Row],[runtime]]=0,summaries!$P$10,movies[runtime])</f>
        <v>98</v>
      </c>
      <c r="P6341" s="19">
        <f>FLOOR(Table1[[#This Row],[year]],10)</f>
        <v>2010</v>
      </c>
      <c r="Q6341" s="28"/>
      <c r="R6341" s="28"/>
      <c r="S6341" s="28"/>
      <c r="T6341" s="29"/>
    </row>
    <row r="6342" spans="1:20">
      <c r="A6342" s="19" t="str">
        <f>original_table!A6342</f>
        <v>2 Guns</v>
      </c>
      <c r="B6342" s="19" t="s">
        <v>16</v>
      </c>
      <c r="C6342" s="19" t="str">
        <f>original_table!C6342</f>
        <v>Action</v>
      </c>
      <c r="D6342" s="19">
        <f>original_table!D6342</f>
        <v>2013</v>
      </c>
      <c r="E6342" s="24">
        <f>original_table!E6342</f>
        <v>41488</v>
      </c>
      <c r="F6342" s="19" t="str">
        <f>IF(movies[[#This Row],[Column1]]=0,summaries!$G$11,movies[Column1])</f>
        <v>United States)</v>
      </c>
      <c r="G6342" s="19">
        <f>IF(movies[[#This Row],[votes]]=0,summaries!$H$10,movies[votes])</f>
        <v>201000</v>
      </c>
      <c r="H6342" s="19" t="str">
        <f>original_table!H6342</f>
        <v>Baltasar KormÃ¡kur</v>
      </c>
      <c r="I6342" s="19" t="str">
        <f>original_table!I6342</f>
        <v>Blake Masters</v>
      </c>
      <c r="J6342" s="19" t="str">
        <f>original_table!J6342</f>
        <v>Denzel Washington</v>
      </c>
      <c r="K6342" s="19" t="str">
        <f>original_table!K6342</f>
        <v>United States</v>
      </c>
      <c r="L6342" s="19">
        <f>IF(movies[[#This Row],[budget]]=0,summaries!$M$10,movies[budget])</f>
        <v>61000000</v>
      </c>
      <c r="M6342" s="19">
        <f>IF(movies[[#This Row],[gross]]=0,summaries!$N$10,movies[gross])</f>
        <v>131940411</v>
      </c>
      <c r="N6342" s="19" t="str">
        <f>original_table!N6342</f>
        <v>Universal Pictures</v>
      </c>
      <c r="O6342" s="19">
        <f>IF(movies[[#This Row],[runtime]]=0,summaries!$P$10,movies[runtime])</f>
        <v>109</v>
      </c>
      <c r="P6342" s="19">
        <f>FLOOR(Table1[[#This Row],[year]],10)</f>
        <v>2010</v>
      </c>
      <c r="Q6342" s="26"/>
      <c r="R6342" s="26"/>
      <c r="S6342" s="26"/>
      <c r="T6342" s="27"/>
    </row>
    <row r="6343" spans="1:20">
      <c r="A6343" s="19" t="str">
        <f>original_table!A6343</f>
        <v>Enough Said</v>
      </c>
      <c r="B6343" s="19" t="s">
        <v>1775</v>
      </c>
      <c r="C6343" s="19" t="str">
        <f>original_table!C6343</f>
        <v>Comedy</v>
      </c>
      <c r="D6343" s="19">
        <f>original_table!D6343</f>
        <v>2013</v>
      </c>
      <c r="E6343" s="24">
        <f>original_table!E6343</f>
        <v>41558</v>
      </c>
      <c r="F6343" s="19" t="str">
        <f>IF(movies[[#This Row],[Column1]]=0,summaries!$G$11,movies[Column1])</f>
        <v>United States)</v>
      </c>
      <c r="G6343" s="19">
        <f>IF(movies[[#This Row],[votes]]=0,summaries!$H$10,movies[votes])</f>
        <v>60000</v>
      </c>
      <c r="H6343" s="19" t="str">
        <f>original_table!H6343</f>
        <v>Nicole Holofcener</v>
      </c>
      <c r="I6343" s="19" t="str">
        <f>original_table!I6343</f>
        <v>Nicole Holofcener</v>
      </c>
      <c r="J6343" s="19" t="str">
        <f>original_table!J6343</f>
        <v>Julia Louis-Dreyfus</v>
      </c>
      <c r="K6343" s="19" t="str">
        <f>original_table!K6343</f>
        <v>United States</v>
      </c>
      <c r="L6343" s="19">
        <f>IF(movies[[#This Row],[budget]]=0,summaries!$M$10,movies[budget])</f>
        <v>8000000</v>
      </c>
      <c r="M6343" s="19">
        <f>IF(movies[[#This Row],[gross]]=0,summaries!$N$10,movies[gross])</f>
        <v>25288872</v>
      </c>
      <c r="N6343" s="19" t="str">
        <f>original_table!N6343</f>
        <v>Fox Searchlight Pictures</v>
      </c>
      <c r="O6343" s="19">
        <f>IF(movies[[#This Row],[runtime]]=0,summaries!$P$10,movies[runtime])</f>
        <v>93</v>
      </c>
      <c r="P6343" s="19">
        <f>FLOOR(Table1[[#This Row],[year]],10)</f>
        <v>2010</v>
      </c>
      <c r="Q6343" s="28"/>
      <c r="R6343" s="28"/>
      <c r="S6343" s="28"/>
      <c r="T6343" s="29"/>
    </row>
    <row r="6344" spans="1:20">
      <c r="A6344" s="19" t="str">
        <f>original_table!A6344</f>
        <v>Side Effects</v>
      </c>
      <c r="B6344" s="19" t="s">
        <v>16</v>
      </c>
      <c r="C6344" s="19" t="str">
        <f>original_table!C6344</f>
        <v>Crime</v>
      </c>
      <c r="D6344" s="19">
        <f>original_table!D6344</f>
        <v>2013</v>
      </c>
      <c r="E6344" s="24">
        <f>original_table!E6344</f>
        <v>41313</v>
      </c>
      <c r="F6344" s="19" t="str">
        <f>IF(movies[[#This Row],[Column1]]=0,summaries!$G$11,movies[Column1])</f>
        <v>United States)</v>
      </c>
      <c r="G6344" s="19">
        <f>IF(movies[[#This Row],[votes]]=0,summaries!$H$10,movies[votes])</f>
        <v>183000</v>
      </c>
      <c r="H6344" s="19" t="str">
        <f>original_table!H6344</f>
        <v>Steven Soderbergh</v>
      </c>
      <c r="I6344" s="19" t="str">
        <f>original_table!I6344</f>
        <v>Scott Z. Burns</v>
      </c>
      <c r="J6344" s="19" t="str">
        <f>original_table!J6344</f>
        <v>Rooney Mara</v>
      </c>
      <c r="K6344" s="19" t="str">
        <f>original_table!K6344</f>
        <v>United States</v>
      </c>
      <c r="L6344" s="19">
        <f>IF(movies[[#This Row],[budget]]=0,summaries!$M$10,movies[budget])</f>
        <v>30000000</v>
      </c>
      <c r="M6344" s="19">
        <f>IF(movies[[#This Row],[gross]]=0,summaries!$N$10,movies[gross])</f>
        <v>63414135</v>
      </c>
      <c r="N6344" s="19" t="str">
        <f>original_table!N6344</f>
        <v>Endgame Entertainment</v>
      </c>
      <c r="O6344" s="19">
        <f>IF(movies[[#This Row],[runtime]]=0,summaries!$P$10,movies[runtime])</f>
        <v>106</v>
      </c>
      <c r="P6344" s="19">
        <f>FLOOR(Table1[[#This Row],[year]],10)</f>
        <v>2010</v>
      </c>
      <c r="Q6344" s="26"/>
      <c r="R6344" s="26"/>
      <c r="S6344" s="26"/>
      <c r="T6344" s="27"/>
    </row>
    <row r="6345" spans="1:20">
      <c r="A6345" s="19" t="str">
        <f>original_table!A6345</f>
        <v>The Heat</v>
      </c>
      <c r="B6345" s="19" t="s">
        <v>16</v>
      </c>
      <c r="C6345" s="19" t="str">
        <f>original_table!C6345</f>
        <v>Action</v>
      </c>
      <c r="D6345" s="19">
        <f>original_table!D6345</f>
        <v>2013</v>
      </c>
      <c r="E6345" s="24">
        <f>original_table!E6345</f>
        <v>41453</v>
      </c>
      <c r="F6345" s="19" t="str">
        <f>IF(movies[[#This Row],[Column1]]=0,summaries!$G$11,movies[Column1])</f>
        <v>United States)</v>
      </c>
      <c r="G6345" s="19">
        <f>IF(movies[[#This Row],[votes]]=0,summaries!$H$10,movies[votes])</f>
        <v>165000</v>
      </c>
      <c r="H6345" s="19" t="str">
        <f>original_table!H6345</f>
        <v>Paul Feig</v>
      </c>
      <c r="I6345" s="19" t="str">
        <f>original_table!I6345</f>
        <v>Katie Dippold</v>
      </c>
      <c r="J6345" s="19" t="str">
        <f>original_table!J6345</f>
        <v>Sandra Bullock</v>
      </c>
      <c r="K6345" s="19" t="str">
        <f>original_table!K6345</f>
        <v>United States</v>
      </c>
      <c r="L6345" s="19">
        <f>IF(movies[[#This Row],[budget]]=0,summaries!$M$10,movies[budget])</f>
        <v>43000000</v>
      </c>
      <c r="M6345" s="19">
        <f>IF(movies[[#This Row],[gross]]=0,summaries!$N$10,movies[gross])</f>
        <v>229930771</v>
      </c>
      <c r="N6345" s="19" t="str">
        <f>original_table!N6345</f>
        <v>Twentieth Century Fox</v>
      </c>
      <c r="O6345" s="19">
        <f>IF(movies[[#This Row],[runtime]]=0,summaries!$P$10,movies[runtime])</f>
        <v>117</v>
      </c>
      <c r="P6345" s="19">
        <f>FLOOR(Table1[[#This Row],[year]],10)</f>
        <v>2010</v>
      </c>
      <c r="Q6345" s="28"/>
      <c r="R6345" s="28"/>
      <c r="S6345" s="28"/>
      <c r="T6345" s="29"/>
    </row>
    <row r="6346" spans="1:20">
      <c r="A6346" s="19" t="str">
        <f>original_table!A6346</f>
        <v>Insidious: Chapter 2</v>
      </c>
      <c r="B6346" s="19" t="s">
        <v>1775</v>
      </c>
      <c r="C6346" s="19" t="str">
        <f>original_table!C6346</f>
        <v>Horror</v>
      </c>
      <c r="D6346" s="19">
        <f>original_table!D6346</f>
        <v>2013</v>
      </c>
      <c r="E6346" s="24">
        <f>original_table!E6346</f>
        <v>41530</v>
      </c>
      <c r="F6346" s="19" t="str">
        <f>IF(movies[[#This Row],[Column1]]=0,summaries!$G$11,movies[Column1])</f>
        <v>United States)</v>
      </c>
      <c r="G6346" s="19">
        <f>IF(movies[[#This Row],[votes]]=0,summaries!$H$10,movies[votes])</f>
        <v>160000</v>
      </c>
      <c r="H6346" s="19" t="str">
        <f>original_table!H6346</f>
        <v>James Wan</v>
      </c>
      <c r="I6346" s="19" t="str">
        <f>original_table!I6346</f>
        <v>Leigh Whannell</v>
      </c>
      <c r="J6346" s="19" t="str">
        <f>original_table!J6346</f>
        <v>Patrick Wilson</v>
      </c>
      <c r="K6346" s="19" t="str">
        <f>original_table!K6346</f>
        <v>United States</v>
      </c>
      <c r="L6346" s="19">
        <f>IF(movies[[#This Row],[budget]]=0,summaries!$M$10,movies[budget])</f>
        <v>5000000</v>
      </c>
      <c r="M6346" s="19">
        <f>IF(movies[[#This Row],[gross]]=0,summaries!$N$10,movies[gross])</f>
        <v>161919318</v>
      </c>
      <c r="N6346" s="19" t="str">
        <f>original_table!N6346</f>
        <v>FilmDistrict</v>
      </c>
      <c r="O6346" s="19">
        <f>IF(movies[[#This Row],[runtime]]=0,summaries!$P$10,movies[runtime])</f>
        <v>106</v>
      </c>
      <c r="P6346" s="19">
        <f>FLOOR(Table1[[#This Row],[year]],10)</f>
        <v>2010</v>
      </c>
      <c r="Q6346" s="26"/>
      <c r="R6346" s="26"/>
      <c r="S6346" s="26"/>
      <c r="T6346" s="27"/>
    </row>
    <row r="6347" spans="1:20">
      <c r="A6347" s="19" t="str">
        <f>original_table!A6347</f>
        <v>Redemption</v>
      </c>
      <c r="B6347" s="19" t="s">
        <v>16</v>
      </c>
      <c r="C6347" s="19" t="str">
        <f>original_table!C6347</f>
        <v>Action</v>
      </c>
      <c r="D6347" s="19">
        <f>original_table!D6347</f>
        <v>2013</v>
      </c>
      <c r="E6347" s="24">
        <f>original_table!E6347</f>
        <v>41453</v>
      </c>
      <c r="F6347" s="19" t="str">
        <f>IF(movies[[#This Row],[Column1]]=0,summaries!$G$11,movies[Column1])</f>
        <v>United Kingdom)</v>
      </c>
      <c r="G6347" s="19">
        <f>IF(movies[[#This Row],[votes]]=0,summaries!$H$10,movies[votes])</f>
        <v>68000</v>
      </c>
      <c r="H6347" s="19" t="str">
        <f>original_table!H6347</f>
        <v>Steven Knight</v>
      </c>
      <c r="I6347" s="19" t="str">
        <f>original_table!I6347</f>
        <v>Steven Knight</v>
      </c>
      <c r="J6347" s="19" t="str">
        <f>original_table!J6347</f>
        <v>Jason Statham</v>
      </c>
      <c r="K6347" s="19" t="str">
        <f>original_table!K6347</f>
        <v>United Kingdom</v>
      </c>
      <c r="L6347" s="19">
        <f>IF(movies[[#This Row],[budget]]=0,summaries!$M$10,movies[budget])</f>
        <v>20000000</v>
      </c>
      <c r="M6347" s="19">
        <f>IF(movies[[#This Row],[gross]]=0,summaries!$N$10,movies[gross])</f>
        <v>12671109</v>
      </c>
      <c r="N6347" s="19" t="str">
        <f>original_table!N6347</f>
        <v>Lionsgate</v>
      </c>
      <c r="O6347" s="19">
        <f>IF(movies[[#This Row],[runtime]]=0,summaries!$P$10,movies[runtime])</f>
        <v>100</v>
      </c>
      <c r="P6347" s="19">
        <f>FLOOR(Table1[[#This Row],[year]],10)</f>
        <v>2010</v>
      </c>
      <c r="Q6347" s="28"/>
      <c r="R6347" s="28"/>
      <c r="S6347" s="28"/>
      <c r="T6347" s="29"/>
    </row>
    <row r="6348" spans="1:20">
      <c r="A6348" s="19" t="str">
        <f>original_table!A6348</f>
        <v>Belle</v>
      </c>
      <c r="B6348" s="19" t="s">
        <v>32</v>
      </c>
      <c r="C6348" s="19" t="str">
        <f>original_table!C6348</f>
        <v>Biography</v>
      </c>
      <c r="D6348" s="19">
        <f>original_table!D6348</f>
        <v>2013</v>
      </c>
      <c r="E6348" s="24">
        <f>original_table!E6348</f>
        <v>41803</v>
      </c>
      <c r="F6348" s="19" t="str">
        <f>IF(movies[[#This Row],[Column1]]=0,summaries!$G$11,movies[Column1])</f>
        <v>United Kingdom)</v>
      </c>
      <c r="G6348" s="19">
        <f>IF(movies[[#This Row],[votes]]=0,summaries!$H$10,movies[votes])</f>
        <v>29000</v>
      </c>
      <c r="H6348" s="19" t="str">
        <f>original_table!H6348</f>
        <v>Amma Asante</v>
      </c>
      <c r="I6348" s="19" t="str">
        <f>original_table!I6348</f>
        <v>Misan Sagay</v>
      </c>
      <c r="J6348" s="19" t="str">
        <f>original_table!J6348</f>
        <v>Gugu Mbatha-Raw</v>
      </c>
      <c r="K6348" s="19" t="str">
        <f>original_table!K6348</f>
        <v>United Kingdom</v>
      </c>
      <c r="L6348" s="19">
        <f>IF(movies[[#This Row],[budget]]=0,summaries!$M$10,movies[budget])</f>
        <v>10900000</v>
      </c>
      <c r="M6348" s="19">
        <f>IF(movies[[#This Row],[gross]]=0,summaries!$N$10,movies[gross])</f>
        <v>16607575</v>
      </c>
      <c r="N6348" s="19" t="str">
        <f>original_table!N6348</f>
        <v>DJ Films</v>
      </c>
      <c r="O6348" s="19">
        <f>IF(movies[[#This Row],[runtime]]=0,summaries!$P$10,movies[runtime])</f>
        <v>100</v>
      </c>
      <c r="P6348" s="19">
        <f>FLOOR(Table1[[#This Row],[year]],10)</f>
        <v>2010</v>
      </c>
      <c r="Q6348" s="26"/>
      <c r="R6348" s="26"/>
      <c r="S6348" s="26"/>
      <c r="T6348" s="27"/>
    </row>
    <row r="6349" spans="1:20">
      <c r="A6349" s="19" t="str">
        <f>original_table!A6349</f>
        <v>Horns</v>
      </c>
      <c r="B6349" s="19" t="s">
        <v>16</v>
      </c>
      <c r="C6349" s="19" t="str">
        <f>original_table!C6349</f>
        <v>Comedy</v>
      </c>
      <c r="D6349" s="19">
        <f>original_table!D6349</f>
        <v>2013</v>
      </c>
      <c r="E6349" s="24">
        <f>original_table!E6349</f>
        <v>41915</v>
      </c>
      <c r="F6349" s="19" t="str">
        <f>IF(movies[[#This Row],[Column1]]=0,summaries!$G$11,movies[Column1])</f>
        <v>United States)</v>
      </c>
      <c r="G6349" s="19">
        <f>IF(movies[[#This Row],[votes]]=0,summaries!$H$10,movies[votes])</f>
        <v>80000</v>
      </c>
      <c r="H6349" s="19" t="str">
        <f>original_table!H6349</f>
        <v>Alexandre Aja</v>
      </c>
      <c r="I6349" s="19" t="str">
        <f>original_table!I6349</f>
        <v>Keith Bunin</v>
      </c>
      <c r="J6349" s="19" t="str">
        <f>original_table!J6349</f>
        <v>Daniel Radcliffe</v>
      </c>
      <c r="K6349" s="19" t="str">
        <f>original_table!K6349</f>
        <v>United States</v>
      </c>
      <c r="L6349" s="19">
        <f>IF(movies[[#This Row],[budget]]=0,summaries!$M$10,movies[budget])</f>
        <v>20500000</v>
      </c>
      <c r="M6349" s="19">
        <f>IF(movies[[#This Row],[gross]]=0,summaries!$N$10,movies[gross])</f>
        <v>3875442</v>
      </c>
      <c r="N6349" s="19" t="str">
        <f>original_table!N6349</f>
        <v>Red Granite Pictures</v>
      </c>
      <c r="O6349" s="19">
        <f>IF(movies[[#This Row],[runtime]]=0,summaries!$P$10,movies[runtime])</f>
        <v>120</v>
      </c>
      <c r="P6349" s="19">
        <f>FLOOR(Table1[[#This Row],[year]],10)</f>
        <v>2010</v>
      </c>
      <c r="Q6349" s="28"/>
      <c r="R6349" s="28"/>
      <c r="S6349" s="28"/>
      <c r="T6349" s="29"/>
    </row>
    <row r="6350" spans="1:20">
      <c r="A6350" s="19" t="str">
        <f>original_table!A6350</f>
        <v>After Earth</v>
      </c>
      <c r="B6350" s="19" t="s">
        <v>1775</v>
      </c>
      <c r="C6350" s="19" t="str">
        <f>original_table!C6350</f>
        <v>Action</v>
      </c>
      <c r="D6350" s="19">
        <f>original_table!D6350</f>
        <v>2013</v>
      </c>
      <c r="E6350" s="24">
        <f>original_table!E6350</f>
        <v>41425</v>
      </c>
      <c r="F6350" s="19" t="str">
        <f>IF(movies[[#This Row],[Column1]]=0,summaries!$G$11,movies[Column1])</f>
        <v>United States)</v>
      </c>
      <c r="G6350" s="19">
        <f>IF(movies[[#This Row],[votes]]=0,summaries!$H$10,movies[votes])</f>
        <v>194000</v>
      </c>
      <c r="H6350" s="19" t="str">
        <f>original_table!H6350</f>
        <v>M. Night Shyamalan</v>
      </c>
      <c r="I6350" s="19" t="str">
        <f>original_table!I6350</f>
        <v>Gary Whitta</v>
      </c>
      <c r="J6350" s="19" t="str">
        <f>original_table!J6350</f>
        <v>Jaden Smith</v>
      </c>
      <c r="K6350" s="19" t="str">
        <f>original_table!K6350</f>
        <v>United States</v>
      </c>
      <c r="L6350" s="19">
        <f>IF(movies[[#This Row],[budget]]=0,summaries!$M$10,movies[budget])</f>
        <v>130000000</v>
      </c>
      <c r="M6350" s="19">
        <f>IF(movies[[#This Row],[gross]]=0,summaries!$N$10,movies[gross])</f>
        <v>243611982</v>
      </c>
      <c r="N6350" s="19" t="str">
        <f>original_table!N6350</f>
        <v>Columbia Pictures</v>
      </c>
      <c r="O6350" s="19">
        <f>IF(movies[[#This Row],[runtime]]=0,summaries!$P$10,movies[runtime])</f>
        <v>100</v>
      </c>
      <c r="P6350" s="19">
        <f>FLOOR(Table1[[#This Row],[year]],10)</f>
        <v>2010</v>
      </c>
      <c r="Q6350" s="26"/>
      <c r="R6350" s="26"/>
      <c r="S6350" s="26"/>
      <c r="T6350" s="27"/>
    </row>
    <row r="6351" spans="1:20">
      <c r="A6351" s="19" t="str">
        <f>original_table!A6351</f>
        <v>Lee Daniels' The Butler</v>
      </c>
      <c r="B6351" s="19" t="s">
        <v>1775</v>
      </c>
      <c r="C6351" s="19" t="str">
        <f>original_table!C6351</f>
        <v>Biography</v>
      </c>
      <c r="D6351" s="19">
        <f>original_table!D6351</f>
        <v>2013</v>
      </c>
      <c r="E6351" s="24">
        <f>original_table!E6351</f>
        <v>41502</v>
      </c>
      <c r="F6351" s="19" t="str">
        <f>IF(movies[[#This Row],[Column1]]=0,summaries!$G$11,movies[Column1])</f>
        <v>United States)</v>
      </c>
      <c r="G6351" s="19">
        <f>IF(movies[[#This Row],[votes]]=0,summaries!$H$10,movies[votes])</f>
        <v>111000</v>
      </c>
      <c r="H6351" s="19" t="str">
        <f>original_table!H6351</f>
        <v>Lee Daniels</v>
      </c>
      <c r="I6351" s="19" t="str">
        <f>original_table!I6351</f>
        <v>Danny Strong</v>
      </c>
      <c r="J6351" s="19" t="str">
        <f>original_table!J6351</f>
        <v>Forest Whitaker</v>
      </c>
      <c r="K6351" s="19" t="str">
        <f>original_table!K6351</f>
        <v>United States</v>
      </c>
      <c r="L6351" s="19">
        <f>IF(movies[[#This Row],[budget]]=0,summaries!$M$10,movies[budget])</f>
        <v>30000000</v>
      </c>
      <c r="M6351" s="19">
        <f>IF(movies[[#This Row],[gross]]=0,summaries!$N$10,movies[gross])</f>
        <v>177313795</v>
      </c>
      <c r="N6351" s="19" t="str">
        <f>original_table!N6351</f>
        <v>Follow Through Productions</v>
      </c>
      <c r="O6351" s="19">
        <f>IF(movies[[#This Row],[runtime]]=0,summaries!$P$10,movies[runtime])</f>
        <v>132</v>
      </c>
      <c r="P6351" s="19">
        <f>FLOOR(Table1[[#This Row],[year]],10)</f>
        <v>2010</v>
      </c>
      <c r="Q6351" s="28"/>
      <c r="R6351" s="28"/>
      <c r="S6351" s="28"/>
      <c r="T6351" s="29"/>
    </row>
    <row r="6352" spans="1:20">
      <c r="A6352" s="19" t="str">
        <f>original_table!A6352</f>
        <v>Only God Forgives</v>
      </c>
      <c r="B6352" s="19" t="s">
        <v>16</v>
      </c>
      <c r="C6352" s="19" t="str">
        <f>original_table!C6352</f>
        <v>Action</v>
      </c>
      <c r="D6352" s="19">
        <f>original_table!D6352</f>
        <v>2013</v>
      </c>
      <c r="E6352" s="24">
        <f>original_table!E6352</f>
        <v>41416</v>
      </c>
      <c r="F6352" s="19" t="str">
        <f>IF(movies[[#This Row],[Column1]]=0,summaries!$G$11,movies[Column1])</f>
        <v>France)</v>
      </c>
      <c r="G6352" s="19">
        <f>IF(movies[[#This Row],[votes]]=0,summaries!$H$10,movies[votes])</f>
        <v>109000</v>
      </c>
      <c r="H6352" s="19" t="str">
        <f>original_table!H6352</f>
        <v>Nicolas Winding Refn</v>
      </c>
      <c r="I6352" s="19" t="str">
        <f>original_table!I6352</f>
        <v>Nicolas Winding Refn</v>
      </c>
      <c r="J6352" s="19" t="str">
        <f>original_table!J6352</f>
        <v>Ryan Gosling</v>
      </c>
      <c r="K6352" s="19" t="str">
        <f>original_table!K6352</f>
        <v>Denmark</v>
      </c>
      <c r="L6352" s="19">
        <f>IF(movies[[#This Row],[budget]]=0,summaries!$M$10,movies[budget])</f>
        <v>4800000</v>
      </c>
      <c r="M6352" s="19">
        <f>IF(movies[[#This Row],[gross]]=0,summaries!$N$10,movies[gross])</f>
        <v>10639616</v>
      </c>
      <c r="N6352" s="19" t="str">
        <f>original_table!N6352</f>
        <v>Space Rocket Nation</v>
      </c>
      <c r="O6352" s="19">
        <f>IF(movies[[#This Row],[runtime]]=0,summaries!$P$10,movies[runtime])</f>
        <v>90</v>
      </c>
      <c r="P6352" s="19">
        <f>FLOOR(Table1[[#This Row],[year]],10)</f>
        <v>2010</v>
      </c>
      <c r="Q6352" s="26"/>
      <c r="R6352" s="26"/>
      <c r="S6352" s="26"/>
      <c r="T6352" s="27"/>
    </row>
    <row r="6353" spans="1:20">
      <c r="A6353" s="19" t="str">
        <f>original_table!A6353</f>
        <v>RED 2</v>
      </c>
      <c r="B6353" s="19" t="s">
        <v>1775</v>
      </c>
      <c r="C6353" s="19" t="str">
        <f>original_table!C6353</f>
        <v>Action</v>
      </c>
      <c r="D6353" s="19">
        <f>original_table!D6353</f>
        <v>2013</v>
      </c>
      <c r="E6353" s="24">
        <f>original_table!E6353</f>
        <v>41474</v>
      </c>
      <c r="F6353" s="19" t="str">
        <f>IF(movies[[#This Row],[Column1]]=0,summaries!$G$11,movies[Column1])</f>
        <v>United States)</v>
      </c>
      <c r="G6353" s="19">
        <f>IF(movies[[#This Row],[votes]]=0,summaries!$H$10,movies[votes])</f>
        <v>163000</v>
      </c>
      <c r="H6353" s="19" t="str">
        <f>original_table!H6353</f>
        <v>Dean Parisot</v>
      </c>
      <c r="I6353" s="19" t="str">
        <f>original_table!I6353</f>
        <v>Jon Hoeber</v>
      </c>
      <c r="J6353" s="19" t="str">
        <f>original_table!J6353</f>
        <v>Bruce Willis</v>
      </c>
      <c r="K6353" s="19" t="str">
        <f>original_table!K6353</f>
        <v>United States</v>
      </c>
      <c r="L6353" s="19">
        <f>IF(movies[[#This Row],[budget]]=0,summaries!$M$10,movies[budget])</f>
        <v>84000000</v>
      </c>
      <c r="M6353" s="19">
        <f>IF(movies[[#This Row],[gross]]=0,summaries!$N$10,movies[gross])</f>
        <v>148075565</v>
      </c>
      <c r="N6353" s="19" t="str">
        <f>original_table!N6353</f>
        <v>Summit Entertainment</v>
      </c>
      <c r="O6353" s="19">
        <f>IF(movies[[#This Row],[runtime]]=0,summaries!$P$10,movies[runtime])</f>
        <v>116</v>
      </c>
      <c r="P6353" s="19">
        <f>FLOOR(Table1[[#This Row],[year]],10)</f>
        <v>2010</v>
      </c>
      <c r="Q6353" s="28"/>
      <c r="R6353" s="28"/>
      <c r="S6353" s="28"/>
      <c r="T6353" s="29"/>
    </row>
    <row r="6354" spans="1:20">
      <c r="A6354" s="19" t="str">
        <f>original_table!A6354</f>
        <v>Blood Ties</v>
      </c>
      <c r="B6354" s="19" t="s">
        <v>16</v>
      </c>
      <c r="C6354" s="19" t="str">
        <f>original_table!C6354</f>
        <v>Action</v>
      </c>
      <c r="D6354" s="19">
        <f>original_table!D6354</f>
        <v>2013</v>
      </c>
      <c r="E6354" s="24">
        <f>original_table!E6354</f>
        <v>41577</v>
      </c>
      <c r="F6354" s="19" t="str">
        <f>IF(movies[[#This Row],[Column1]]=0,summaries!$G$11,movies[Column1])</f>
        <v>France)</v>
      </c>
      <c r="G6354" s="19">
        <f>IF(movies[[#This Row],[votes]]=0,summaries!$H$10,movies[votes])</f>
        <v>19000</v>
      </c>
      <c r="H6354" s="19" t="str">
        <f>original_table!H6354</f>
        <v>Guillaume Canet</v>
      </c>
      <c r="I6354" s="19" t="str">
        <f>original_table!I6354</f>
        <v>Guillaume Canet</v>
      </c>
      <c r="J6354" s="19" t="str">
        <f>original_table!J6354</f>
        <v>Clive Owen</v>
      </c>
      <c r="K6354" s="19" t="str">
        <f>original_table!K6354</f>
        <v>France</v>
      </c>
      <c r="L6354" s="19">
        <f>IF(movies[[#This Row],[budget]]=0,summaries!$M$10,movies[budget])</f>
        <v>25500000</v>
      </c>
      <c r="M6354" s="19">
        <f>IF(movies[[#This Row],[gross]]=0,summaries!$N$10,movies[gross])</f>
        <v>2566435</v>
      </c>
      <c r="N6354" s="19" t="str">
        <f>original_table!N6354</f>
        <v>TrÃ©sor Films</v>
      </c>
      <c r="O6354" s="19">
        <f>IF(movies[[#This Row],[runtime]]=0,summaries!$P$10,movies[runtime])</f>
        <v>127</v>
      </c>
      <c r="P6354" s="19">
        <f>FLOOR(Table1[[#This Row],[year]],10)</f>
        <v>2010</v>
      </c>
      <c r="Q6354" s="26"/>
      <c r="R6354" s="26"/>
      <c r="S6354" s="26"/>
      <c r="T6354" s="27"/>
    </row>
    <row r="6355" spans="1:20">
      <c r="A6355" s="19" t="str">
        <f>original_table!A6355</f>
        <v>The Great Beauty</v>
      </c>
      <c r="B6355" s="19" t="s">
        <v>406</v>
      </c>
      <c r="C6355" s="19" t="str">
        <f>original_table!C6355</f>
        <v>Drama</v>
      </c>
      <c r="D6355" s="19">
        <f>original_table!D6355</f>
        <v>2013</v>
      </c>
      <c r="E6355" s="24">
        <f>original_table!E6355</f>
        <v>41712</v>
      </c>
      <c r="F6355" s="19" t="str">
        <f>IF(movies[[#This Row],[Column1]]=0,summaries!$G$11,movies[Column1])</f>
        <v>United States)</v>
      </c>
      <c r="G6355" s="19">
        <f>IF(movies[[#This Row],[votes]]=0,summaries!$H$10,movies[votes])</f>
        <v>83000</v>
      </c>
      <c r="H6355" s="19" t="str">
        <f>original_table!H6355</f>
        <v>Paolo Sorrentino</v>
      </c>
      <c r="I6355" s="19" t="str">
        <f>original_table!I6355</f>
        <v>Paolo Sorrentino</v>
      </c>
      <c r="J6355" s="19" t="str">
        <f>original_table!J6355</f>
        <v>Toni Servillo</v>
      </c>
      <c r="K6355" s="19" t="str">
        <f>original_table!K6355</f>
        <v>Italy</v>
      </c>
      <c r="L6355" s="19">
        <f>IF(movies[[#This Row],[budget]]=0,summaries!$M$10,movies[budget])</f>
        <v>20500000</v>
      </c>
      <c r="M6355" s="19">
        <f>IF(movies[[#This Row],[gross]]=0,summaries!$N$10,movies[gross])</f>
        <v>24665023</v>
      </c>
      <c r="N6355" s="19" t="str">
        <f>original_table!N6355</f>
        <v>Indigo Film</v>
      </c>
      <c r="O6355" s="19">
        <f>IF(movies[[#This Row],[runtime]]=0,summaries!$P$10,movies[runtime])</f>
        <v>141</v>
      </c>
      <c r="P6355" s="19">
        <f>FLOOR(Table1[[#This Row],[year]],10)</f>
        <v>2010</v>
      </c>
      <c r="Q6355" s="28"/>
      <c r="R6355" s="28"/>
      <c r="S6355" s="28"/>
      <c r="T6355" s="29"/>
    </row>
    <row r="6356" spans="1:20">
      <c r="A6356" s="19" t="str">
        <f>original_table!A6356</f>
        <v>Dead Man Down</v>
      </c>
      <c r="B6356" s="19" t="s">
        <v>16</v>
      </c>
      <c r="C6356" s="19" t="str">
        <f>original_table!C6356</f>
        <v>Action</v>
      </c>
      <c r="D6356" s="19">
        <f>original_table!D6356</f>
        <v>2013</v>
      </c>
      <c r="E6356" s="24">
        <f>original_table!E6356</f>
        <v>41341</v>
      </c>
      <c r="F6356" s="19" t="str">
        <f>IF(movies[[#This Row],[Column1]]=0,summaries!$G$11,movies[Column1])</f>
        <v>United States)</v>
      </c>
      <c r="G6356" s="19">
        <f>IF(movies[[#This Row],[votes]]=0,summaries!$H$10,movies[votes])</f>
        <v>65000</v>
      </c>
      <c r="H6356" s="19" t="str">
        <f>original_table!H6356</f>
        <v>Niels Arden Oplev</v>
      </c>
      <c r="I6356" s="19" t="str">
        <f>original_table!I6356</f>
        <v>J.H. Wyman</v>
      </c>
      <c r="J6356" s="19" t="str">
        <f>original_table!J6356</f>
        <v>Colin Farrell</v>
      </c>
      <c r="K6356" s="19" t="str">
        <f>original_table!K6356</f>
        <v>United States</v>
      </c>
      <c r="L6356" s="19">
        <f>IF(movies[[#This Row],[budget]]=0,summaries!$M$10,movies[budget])</f>
        <v>30000000</v>
      </c>
      <c r="M6356" s="19">
        <f>IF(movies[[#This Row],[gross]]=0,summaries!$N$10,movies[gross])</f>
        <v>18074539</v>
      </c>
      <c r="N6356" s="19" t="str">
        <f>original_table!N6356</f>
        <v>FilmDistrict</v>
      </c>
      <c r="O6356" s="19">
        <f>IF(movies[[#This Row],[runtime]]=0,summaries!$P$10,movies[runtime])</f>
        <v>118</v>
      </c>
      <c r="P6356" s="19">
        <f>FLOOR(Table1[[#This Row],[year]],10)</f>
        <v>2010</v>
      </c>
      <c r="Q6356" s="26"/>
      <c r="R6356" s="26"/>
      <c r="S6356" s="26"/>
      <c r="T6356" s="27"/>
    </row>
    <row r="6357" spans="1:20">
      <c r="A6357" s="19" t="str">
        <f>original_table!A6357</f>
        <v>The Spectacular Now</v>
      </c>
      <c r="B6357" s="19" t="s">
        <v>16</v>
      </c>
      <c r="C6357" s="19" t="str">
        <f>original_table!C6357</f>
        <v>Comedy</v>
      </c>
      <c r="D6357" s="19">
        <f>original_table!D6357</f>
        <v>2013</v>
      </c>
      <c r="E6357" s="24">
        <f>original_table!E6357</f>
        <v>41530</v>
      </c>
      <c r="F6357" s="19" t="str">
        <f>IF(movies[[#This Row],[Column1]]=0,summaries!$G$11,movies[Column1])</f>
        <v>United States)</v>
      </c>
      <c r="G6357" s="19">
        <f>IF(movies[[#This Row],[votes]]=0,summaries!$H$10,movies[votes])</f>
        <v>147000</v>
      </c>
      <c r="H6357" s="19" t="str">
        <f>original_table!H6357</f>
        <v>James Ponsoldt</v>
      </c>
      <c r="I6357" s="19" t="str">
        <f>original_table!I6357</f>
        <v>Scott Neustadter</v>
      </c>
      <c r="J6357" s="19" t="str">
        <f>original_table!J6357</f>
        <v>Miles Teller</v>
      </c>
      <c r="K6357" s="19" t="str">
        <f>original_table!K6357</f>
        <v>United States</v>
      </c>
      <c r="L6357" s="19">
        <f>IF(movies[[#This Row],[budget]]=0,summaries!$M$10,movies[budget])</f>
        <v>2500000</v>
      </c>
      <c r="M6357" s="19">
        <f>IF(movies[[#This Row],[gross]]=0,summaries!$N$10,movies[gross])</f>
        <v>6918591</v>
      </c>
      <c r="N6357" s="19" t="str">
        <f>original_table!N6357</f>
        <v>Andrew Lauren Productions</v>
      </c>
      <c r="O6357" s="19">
        <f>IF(movies[[#This Row],[runtime]]=0,summaries!$P$10,movies[runtime])</f>
        <v>95</v>
      </c>
      <c r="P6357" s="19">
        <f>FLOOR(Table1[[#This Row],[year]],10)</f>
        <v>2010</v>
      </c>
      <c r="Q6357" s="28"/>
      <c r="R6357" s="28"/>
      <c r="S6357" s="28"/>
      <c r="T6357" s="29"/>
    </row>
    <row r="6358" spans="1:20">
      <c r="A6358" s="19" t="str">
        <f>original_table!A6358</f>
        <v>42</v>
      </c>
      <c r="B6358" s="19" t="s">
        <v>1775</v>
      </c>
      <c r="C6358" s="19" t="str">
        <f>original_table!C6358</f>
        <v>Biography</v>
      </c>
      <c r="D6358" s="19">
        <f>original_table!D6358</f>
        <v>2013</v>
      </c>
      <c r="E6358" s="24">
        <f>original_table!E6358</f>
        <v>41376</v>
      </c>
      <c r="F6358" s="19" t="str">
        <f>IF(movies[[#This Row],[Column1]]=0,summaries!$G$11,movies[Column1])</f>
        <v>United States)</v>
      </c>
      <c r="G6358" s="19">
        <f>IF(movies[[#This Row],[votes]]=0,summaries!$H$10,movies[votes])</f>
        <v>89000</v>
      </c>
      <c r="H6358" s="19" t="str">
        <f>original_table!H6358</f>
        <v>Brian Helgeland</v>
      </c>
      <c r="I6358" s="19" t="str">
        <f>original_table!I6358</f>
        <v>Brian Helgeland</v>
      </c>
      <c r="J6358" s="19" t="str">
        <f>original_table!J6358</f>
        <v>Chadwick Boseman</v>
      </c>
      <c r="K6358" s="19" t="str">
        <f>original_table!K6358</f>
        <v>United States</v>
      </c>
      <c r="L6358" s="19">
        <f>IF(movies[[#This Row],[budget]]=0,summaries!$M$10,movies[budget])</f>
        <v>40000000</v>
      </c>
      <c r="M6358" s="19">
        <f>IF(movies[[#This Row],[gross]]=0,summaries!$N$10,movies[gross])</f>
        <v>97470701</v>
      </c>
      <c r="N6358" s="19" t="str">
        <f>original_table!N6358</f>
        <v>Warner Bros.</v>
      </c>
      <c r="O6358" s="19">
        <f>IF(movies[[#This Row],[runtime]]=0,summaries!$P$10,movies[runtime])</f>
        <v>128</v>
      </c>
      <c r="P6358" s="19">
        <f>FLOOR(Table1[[#This Row],[year]],10)</f>
        <v>2010</v>
      </c>
      <c r="Q6358" s="26"/>
      <c r="R6358" s="26"/>
      <c r="S6358" s="26"/>
      <c r="T6358" s="27"/>
    </row>
    <row r="6359" spans="1:20">
      <c r="A6359" s="19" t="str">
        <f>original_table!A6359</f>
        <v>The Best Offer</v>
      </c>
      <c r="B6359" s="19" t="s">
        <v>16</v>
      </c>
      <c r="C6359" s="19" t="str">
        <f>original_table!C6359</f>
        <v>Crime</v>
      </c>
      <c r="D6359" s="19">
        <f>original_table!D6359</f>
        <v>2013</v>
      </c>
      <c r="E6359" s="24">
        <f>original_table!E6359</f>
        <v>41640</v>
      </c>
      <c r="F6359" s="19" t="str">
        <f>IF(movies[[#This Row],[Column1]]=0,summaries!$G$11,movies[Column1])</f>
        <v>United States)</v>
      </c>
      <c r="G6359" s="19">
        <f>IF(movies[[#This Row],[votes]]=0,summaries!$H$10,movies[votes])</f>
        <v>112000</v>
      </c>
      <c r="H6359" s="19" t="str">
        <f>original_table!H6359</f>
        <v>Giuseppe Tornatore</v>
      </c>
      <c r="I6359" s="19" t="str">
        <f>original_table!I6359</f>
        <v>Giuseppe Tornatore</v>
      </c>
      <c r="J6359" s="19" t="str">
        <f>original_table!J6359</f>
        <v>Geoffrey Rush</v>
      </c>
      <c r="K6359" s="19" t="str">
        <f>original_table!K6359</f>
        <v>Italy</v>
      </c>
      <c r="L6359" s="19">
        <f>IF(movies[[#This Row],[budget]]=0,summaries!$M$10,movies[budget])</f>
        <v>20500000</v>
      </c>
      <c r="M6359" s="19">
        <f>IF(movies[[#This Row],[gross]]=0,summaries!$N$10,movies[gross])</f>
        <v>20919703</v>
      </c>
      <c r="N6359" s="19" t="str">
        <f>original_table!N6359</f>
        <v>Paco Cinematografica</v>
      </c>
      <c r="O6359" s="19">
        <f>IF(movies[[#This Row],[runtime]]=0,summaries!$P$10,movies[runtime])</f>
        <v>131</v>
      </c>
      <c r="P6359" s="19">
        <f>FLOOR(Table1[[#This Row],[year]],10)</f>
        <v>2010</v>
      </c>
      <c r="Q6359" s="28"/>
      <c r="R6359" s="28"/>
      <c r="S6359" s="28"/>
      <c r="T6359" s="29"/>
    </row>
    <row r="6360" spans="1:20">
      <c r="A6360" s="19" t="str">
        <f>original_table!A6360</f>
        <v>The Last Stand</v>
      </c>
      <c r="B6360" s="19" t="s">
        <v>16</v>
      </c>
      <c r="C6360" s="19" t="str">
        <f>original_table!C6360</f>
        <v>Action</v>
      </c>
      <c r="D6360" s="19">
        <f>original_table!D6360</f>
        <v>2013</v>
      </c>
      <c r="E6360" s="24">
        <f>original_table!E6360</f>
        <v>41292</v>
      </c>
      <c r="F6360" s="19" t="str">
        <f>IF(movies[[#This Row],[Column1]]=0,summaries!$G$11,movies[Column1])</f>
        <v>United States)</v>
      </c>
      <c r="G6360" s="19">
        <f>IF(movies[[#This Row],[votes]]=0,summaries!$H$10,movies[votes])</f>
        <v>135000</v>
      </c>
      <c r="H6360" s="19" t="str">
        <f>original_table!H6360</f>
        <v>Jee-woon Kim</v>
      </c>
      <c r="I6360" s="19" t="str">
        <f>original_table!I6360</f>
        <v>Andrew Knauer</v>
      </c>
      <c r="J6360" s="19" t="str">
        <f>original_table!J6360</f>
        <v>Arnold Schwarzenegger</v>
      </c>
      <c r="K6360" s="19" t="str">
        <f>original_table!K6360</f>
        <v>United States</v>
      </c>
      <c r="L6360" s="19">
        <f>IF(movies[[#This Row],[budget]]=0,summaries!$M$10,movies[budget])</f>
        <v>45000000</v>
      </c>
      <c r="M6360" s="19">
        <f>IF(movies[[#This Row],[gross]]=0,summaries!$N$10,movies[gross])</f>
        <v>48330757</v>
      </c>
      <c r="N6360" s="19" t="str">
        <f>original_table!N6360</f>
        <v>CJ Entertainment</v>
      </c>
      <c r="O6360" s="19">
        <f>IF(movies[[#This Row],[runtime]]=0,summaries!$P$10,movies[runtime])</f>
        <v>107</v>
      </c>
      <c r="P6360" s="19">
        <f>FLOOR(Table1[[#This Row],[year]],10)</f>
        <v>2010</v>
      </c>
      <c r="Q6360" s="26"/>
      <c r="R6360" s="26"/>
      <c r="S6360" s="26"/>
      <c r="T6360" s="27"/>
    </row>
    <row r="6361" spans="1:20">
      <c r="A6361" s="19" t="str">
        <f>original_table!A6361</f>
        <v>Filth</v>
      </c>
      <c r="B6361" s="19" t="s">
        <v>16</v>
      </c>
      <c r="C6361" s="19" t="str">
        <f>original_table!C6361</f>
        <v>Comedy</v>
      </c>
      <c r="D6361" s="19">
        <f>original_table!D6361</f>
        <v>2013</v>
      </c>
      <c r="E6361" s="24">
        <f>original_table!E6361</f>
        <v>41753</v>
      </c>
      <c r="F6361" s="19" t="str">
        <f>IF(movies[[#This Row],[Column1]]=0,summaries!$G$11,movies[Column1])</f>
        <v>United States)</v>
      </c>
      <c r="G6361" s="19">
        <f>IF(movies[[#This Row],[votes]]=0,summaries!$H$10,movies[votes])</f>
        <v>104000</v>
      </c>
      <c r="H6361" s="19" t="str">
        <f>original_table!H6361</f>
        <v>Jon S. Baird</v>
      </c>
      <c r="I6361" s="19" t="str">
        <f>original_table!I6361</f>
        <v>Jon S. Baird</v>
      </c>
      <c r="J6361" s="19" t="str">
        <f>original_table!J6361</f>
        <v>James McAvoy</v>
      </c>
      <c r="K6361" s="19" t="str">
        <f>original_table!K6361</f>
        <v>United Kingdom</v>
      </c>
      <c r="L6361" s="19">
        <f>IF(movies[[#This Row],[budget]]=0,summaries!$M$10,movies[budget])</f>
        <v>5000000</v>
      </c>
      <c r="M6361" s="19">
        <f>IF(movies[[#This Row],[gross]]=0,summaries!$N$10,movies[gross])</f>
        <v>8417248</v>
      </c>
      <c r="N6361" s="19" t="str">
        <f>original_table!N6361</f>
        <v>Steel Mill Pictures</v>
      </c>
      <c r="O6361" s="19">
        <f>IF(movies[[#This Row],[runtime]]=0,summaries!$P$10,movies[runtime])</f>
        <v>97</v>
      </c>
      <c r="P6361" s="19">
        <f>FLOOR(Table1[[#This Row],[year]],10)</f>
        <v>2010</v>
      </c>
      <c r="Q6361" s="28"/>
      <c r="R6361" s="28"/>
      <c r="S6361" s="28"/>
      <c r="T6361" s="29"/>
    </row>
    <row r="6362" spans="1:20">
      <c r="A6362" s="19" t="str">
        <f>original_table!A6362</f>
        <v>The Grand Seduction</v>
      </c>
      <c r="B6362" s="19" t="s">
        <v>1775</v>
      </c>
      <c r="C6362" s="19" t="str">
        <f>original_table!C6362</f>
        <v>Comedy</v>
      </c>
      <c r="D6362" s="19">
        <f>original_table!D6362</f>
        <v>2013</v>
      </c>
      <c r="E6362" s="24">
        <f>original_table!E6362</f>
        <v>41789</v>
      </c>
      <c r="F6362" s="19" t="str">
        <f>IF(movies[[#This Row],[Column1]]=0,summaries!$G$11,movies[Column1])</f>
        <v>Canada)</v>
      </c>
      <c r="G6362" s="19">
        <f>IF(movies[[#This Row],[votes]]=0,summaries!$H$10,movies[votes])</f>
        <v>16000</v>
      </c>
      <c r="H6362" s="19" t="str">
        <f>original_table!H6362</f>
        <v>Don McKellar</v>
      </c>
      <c r="I6362" s="19" t="str">
        <f>original_table!I6362</f>
        <v>Ken Scott</v>
      </c>
      <c r="J6362" s="19" t="str">
        <f>original_table!J6362</f>
        <v>Taylor Kitsch</v>
      </c>
      <c r="K6362" s="19" t="str">
        <f>original_table!K6362</f>
        <v>Canada</v>
      </c>
      <c r="L6362" s="19">
        <f>IF(movies[[#This Row],[budget]]=0,summaries!$M$10,movies[budget])</f>
        <v>12700000</v>
      </c>
      <c r="M6362" s="19">
        <f>IF(movies[[#This Row],[gross]]=0,summaries!$N$10,movies[gross])</f>
        <v>4292517</v>
      </c>
      <c r="N6362" s="19" t="str">
        <f>original_table!N6362</f>
        <v>Max Films Productions</v>
      </c>
      <c r="O6362" s="19">
        <f>IF(movies[[#This Row],[runtime]]=0,summaries!$P$10,movies[runtime])</f>
        <v>113</v>
      </c>
      <c r="P6362" s="19">
        <f>FLOOR(Table1[[#This Row],[year]],10)</f>
        <v>2010</v>
      </c>
      <c r="Q6362" s="26"/>
      <c r="R6362" s="26"/>
      <c r="S6362" s="26"/>
      <c r="T6362" s="27"/>
    </row>
    <row r="6363" spans="1:20">
      <c r="A6363" s="19" t="str">
        <f>original_table!A6363</f>
        <v>I Spit on Your Grave 2</v>
      </c>
      <c r="B6363" s="19" t="s">
        <v>16</v>
      </c>
      <c r="C6363" s="19" t="str">
        <f>original_table!C6363</f>
        <v>Horror</v>
      </c>
      <c r="D6363" s="19">
        <f>original_table!D6363</f>
        <v>2013</v>
      </c>
      <c r="E6363" s="24">
        <f>original_table!E6363</f>
        <v>41522</v>
      </c>
      <c r="F6363" s="19" t="str">
        <f>IF(movies[[#This Row],[Column1]]=0,summaries!$G$11,movies[Column1])</f>
        <v>Ukraine)</v>
      </c>
      <c r="G6363" s="19">
        <f>IF(movies[[#This Row],[votes]]=0,summaries!$H$10,movies[votes])</f>
        <v>28000</v>
      </c>
      <c r="H6363" s="19" t="str">
        <f>original_table!H6363</f>
        <v>Steven R. Monroe</v>
      </c>
      <c r="I6363" s="19" t="str">
        <f>original_table!I6363</f>
        <v>Neil Elman</v>
      </c>
      <c r="J6363" s="19" t="str">
        <f>original_table!J6363</f>
        <v>Jemma Dallender</v>
      </c>
      <c r="K6363" s="19" t="str">
        <f>original_table!K6363</f>
        <v>United States</v>
      </c>
      <c r="L6363" s="19">
        <f>IF(movies[[#This Row],[budget]]=0,summaries!$M$10,movies[budget])</f>
        <v>20500000</v>
      </c>
      <c r="M6363" s="19">
        <f>IF(movies[[#This Row],[gross]]=0,summaries!$N$10,movies[gross])</f>
        <v>678604</v>
      </c>
      <c r="N6363" s="19" t="str">
        <f>original_table!N6363</f>
        <v>Cinetel Films</v>
      </c>
      <c r="O6363" s="19">
        <f>IF(movies[[#This Row],[runtime]]=0,summaries!$P$10,movies[runtime])</f>
        <v>106</v>
      </c>
      <c r="P6363" s="19">
        <f>FLOOR(Table1[[#This Row],[year]],10)</f>
        <v>2010</v>
      </c>
      <c r="Q6363" s="28"/>
      <c r="R6363" s="28"/>
      <c r="S6363" s="28"/>
      <c r="T6363" s="29"/>
    </row>
    <row r="6364" spans="1:20">
      <c r="A6364" s="19" t="str">
        <f>original_table!A6364</f>
        <v>Short Term 12</v>
      </c>
      <c r="B6364" s="19" t="s">
        <v>16</v>
      </c>
      <c r="C6364" s="19" t="str">
        <f>original_table!C6364</f>
        <v>Drama</v>
      </c>
      <c r="D6364" s="19">
        <f>original_table!D6364</f>
        <v>2013</v>
      </c>
      <c r="E6364" s="24">
        <f>original_table!E6364</f>
        <v>41509</v>
      </c>
      <c r="F6364" s="19" t="str">
        <f>IF(movies[[#This Row],[Column1]]=0,summaries!$G$11,movies[Column1])</f>
        <v>United States)</v>
      </c>
      <c r="G6364" s="19">
        <f>IF(movies[[#This Row],[votes]]=0,summaries!$H$10,movies[votes])</f>
        <v>84000</v>
      </c>
      <c r="H6364" s="19" t="str">
        <f>original_table!H6364</f>
        <v>Destin Daniel Cretton</v>
      </c>
      <c r="I6364" s="19" t="str">
        <f>original_table!I6364</f>
        <v>Destin Daniel Cretton</v>
      </c>
      <c r="J6364" s="19" t="str">
        <f>original_table!J6364</f>
        <v>Brie Larson</v>
      </c>
      <c r="K6364" s="19" t="str">
        <f>original_table!K6364</f>
        <v>United States</v>
      </c>
      <c r="L6364" s="19">
        <f>IF(movies[[#This Row],[budget]]=0,summaries!$M$10,movies[budget])</f>
        <v>20500000</v>
      </c>
      <c r="M6364" s="19">
        <f>IF(movies[[#This Row],[gross]]=0,summaries!$N$10,movies[gross])</f>
        <v>1645164</v>
      </c>
      <c r="N6364" s="19" t="str">
        <f>original_table!N6364</f>
        <v>Animal Kingdom</v>
      </c>
      <c r="O6364" s="19">
        <f>IF(movies[[#This Row],[runtime]]=0,summaries!$P$10,movies[runtime])</f>
        <v>96</v>
      </c>
      <c r="P6364" s="19">
        <f>FLOOR(Table1[[#This Row],[year]],10)</f>
        <v>2010</v>
      </c>
      <c r="Q6364" s="26"/>
      <c r="R6364" s="26"/>
      <c r="S6364" s="26"/>
      <c r="T6364" s="27"/>
    </row>
    <row r="6365" spans="1:20">
      <c r="A6365" s="19" t="str">
        <f>original_table!A6365</f>
        <v>Saving Mr. Banks</v>
      </c>
      <c r="B6365" s="19" t="s">
        <v>1775</v>
      </c>
      <c r="C6365" s="19" t="str">
        <f>original_table!C6365</f>
        <v>Biography</v>
      </c>
      <c r="D6365" s="19">
        <f>original_table!D6365</f>
        <v>2013</v>
      </c>
      <c r="E6365" s="24">
        <f>original_table!E6365</f>
        <v>41628</v>
      </c>
      <c r="F6365" s="19" t="str">
        <f>IF(movies[[#This Row],[Column1]]=0,summaries!$G$11,movies[Column1])</f>
        <v>United States)</v>
      </c>
      <c r="G6365" s="19">
        <f>IF(movies[[#This Row],[votes]]=0,summaries!$H$10,movies[votes])</f>
        <v>155000</v>
      </c>
      <c r="H6365" s="19" t="str">
        <f>original_table!H6365</f>
        <v>John Lee Hancock</v>
      </c>
      <c r="I6365" s="19" t="str">
        <f>original_table!I6365</f>
        <v>Kelly Marcel</v>
      </c>
      <c r="J6365" s="19" t="str">
        <f>original_table!J6365</f>
        <v>Emma Thompson</v>
      </c>
      <c r="K6365" s="19" t="str">
        <f>original_table!K6365</f>
        <v>United States</v>
      </c>
      <c r="L6365" s="19">
        <f>IF(movies[[#This Row],[budget]]=0,summaries!$M$10,movies[budget])</f>
        <v>35000000</v>
      </c>
      <c r="M6365" s="19">
        <f>IF(movies[[#This Row],[gross]]=0,summaries!$N$10,movies[gross])</f>
        <v>117867984</v>
      </c>
      <c r="N6365" s="19" t="str">
        <f>original_table!N6365</f>
        <v>Walt Disney Pictures</v>
      </c>
      <c r="O6365" s="19">
        <f>IF(movies[[#This Row],[runtime]]=0,summaries!$P$10,movies[runtime])</f>
        <v>125</v>
      </c>
      <c r="P6365" s="19">
        <f>FLOOR(Table1[[#This Row],[year]],10)</f>
        <v>2010</v>
      </c>
      <c r="Q6365" s="28"/>
      <c r="R6365" s="28"/>
      <c r="S6365" s="28"/>
      <c r="T6365" s="29"/>
    </row>
    <row r="6366" spans="1:20">
      <c r="A6366" s="19" t="str">
        <f>original_table!A6366</f>
        <v>The Book Thief</v>
      </c>
      <c r="B6366" s="19" t="s">
        <v>1775</v>
      </c>
      <c r="C6366" s="19" t="str">
        <f>original_table!C6366</f>
        <v>Drama</v>
      </c>
      <c r="D6366" s="19">
        <f>original_table!D6366</f>
        <v>2013</v>
      </c>
      <c r="E6366" s="24">
        <f>original_table!E6366</f>
        <v>41605</v>
      </c>
      <c r="F6366" s="19" t="str">
        <f>IF(movies[[#This Row],[Column1]]=0,summaries!$G$11,movies[Column1])</f>
        <v>United States)</v>
      </c>
      <c r="G6366" s="19">
        <f>IF(movies[[#This Row],[votes]]=0,summaries!$H$10,movies[votes])</f>
        <v>130000</v>
      </c>
      <c r="H6366" s="19" t="str">
        <f>original_table!H6366</f>
        <v>Brian Percival</v>
      </c>
      <c r="I6366" s="19" t="str">
        <f>original_table!I6366</f>
        <v>Markus Zusak</v>
      </c>
      <c r="J6366" s="19" t="str">
        <f>original_table!J6366</f>
        <v>Sophie NÃ©lisse</v>
      </c>
      <c r="K6366" s="19" t="str">
        <f>original_table!K6366</f>
        <v>United States</v>
      </c>
      <c r="L6366" s="19">
        <f>IF(movies[[#This Row],[budget]]=0,summaries!$M$10,movies[budget])</f>
        <v>19000000</v>
      </c>
      <c r="M6366" s="19">
        <f>IF(movies[[#This Row],[gross]]=0,summaries!$N$10,movies[gross])</f>
        <v>76586316</v>
      </c>
      <c r="N6366" s="19" t="str">
        <f>original_table!N6366</f>
        <v>Fox 2000 Pictures</v>
      </c>
      <c r="O6366" s="19">
        <f>IF(movies[[#This Row],[runtime]]=0,summaries!$P$10,movies[runtime])</f>
        <v>131</v>
      </c>
      <c r="P6366" s="19">
        <f>FLOOR(Table1[[#This Row],[year]],10)</f>
        <v>2010</v>
      </c>
      <c r="Q6366" s="26"/>
      <c r="R6366" s="26"/>
      <c r="S6366" s="26"/>
      <c r="T6366" s="27"/>
    </row>
    <row r="6367" spans="1:20">
      <c r="A6367" s="19" t="str">
        <f>original_table!A6367</f>
        <v>The Hangover Part III</v>
      </c>
      <c r="B6367" s="19" t="s">
        <v>16</v>
      </c>
      <c r="C6367" s="19" t="str">
        <f>original_table!C6367</f>
        <v>Comedy</v>
      </c>
      <c r="D6367" s="19">
        <f>original_table!D6367</f>
        <v>2013</v>
      </c>
      <c r="E6367" s="24">
        <f>original_table!E6367</f>
        <v>41417</v>
      </c>
      <c r="F6367" s="19" t="str">
        <f>IF(movies[[#This Row],[Column1]]=0,summaries!$G$11,movies[Column1])</f>
        <v>United States)</v>
      </c>
      <c r="G6367" s="19">
        <f>IF(movies[[#This Row],[votes]]=0,summaries!$H$10,movies[votes])</f>
        <v>299000</v>
      </c>
      <c r="H6367" s="19" t="str">
        <f>original_table!H6367</f>
        <v>Todd Phillips</v>
      </c>
      <c r="I6367" s="19" t="str">
        <f>original_table!I6367</f>
        <v>Todd Phillips</v>
      </c>
      <c r="J6367" s="19" t="str">
        <f>original_table!J6367</f>
        <v>Bradley Cooper</v>
      </c>
      <c r="K6367" s="19" t="str">
        <f>original_table!K6367</f>
        <v>United States</v>
      </c>
      <c r="L6367" s="19">
        <f>IF(movies[[#This Row],[budget]]=0,summaries!$M$10,movies[budget])</f>
        <v>103000000</v>
      </c>
      <c r="M6367" s="19">
        <f>IF(movies[[#This Row],[gross]]=0,summaries!$N$10,movies[gross])</f>
        <v>362000072</v>
      </c>
      <c r="N6367" s="19" t="str">
        <f>original_table!N6367</f>
        <v>Green Hat Films</v>
      </c>
      <c r="O6367" s="19">
        <f>IF(movies[[#This Row],[runtime]]=0,summaries!$P$10,movies[runtime])</f>
        <v>100</v>
      </c>
      <c r="P6367" s="19">
        <f>FLOOR(Table1[[#This Row],[year]],10)</f>
        <v>2010</v>
      </c>
      <c r="Q6367" s="28"/>
      <c r="R6367" s="28"/>
      <c r="S6367" s="28"/>
      <c r="T6367" s="29"/>
    </row>
    <row r="6368" spans="1:20">
      <c r="A6368" s="19" t="str">
        <f>original_table!A6368</f>
        <v>Lovelace</v>
      </c>
      <c r="B6368" s="19" t="s">
        <v>16</v>
      </c>
      <c r="C6368" s="19" t="str">
        <f>original_table!C6368</f>
        <v>Biography</v>
      </c>
      <c r="D6368" s="19">
        <f>original_table!D6368</f>
        <v>2013</v>
      </c>
      <c r="E6368" s="24">
        <f>original_table!E6368</f>
        <v>41494</v>
      </c>
      <c r="F6368" s="19" t="str">
        <f>IF(movies[[#This Row],[Column1]]=0,summaries!$G$11,movies[Column1])</f>
        <v>Croatia)</v>
      </c>
      <c r="G6368" s="19">
        <f>IF(movies[[#This Row],[votes]]=0,summaries!$H$10,movies[votes])</f>
        <v>39000</v>
      </c>
      <c r="H6368" s="19" t="str">
        <f>original_table!H6368</f>
        <v>Rob Epstein</v>
      </c>
      <c r="I6368" s="19" t="str">
        <f>original_table!I6368</f>
        <v>Andy Bellin</v>
      </c>
      <c r="J6368" s="19" t="str">
        <f>original_table!J6368</f>
        <v>Amanda Seyfried</v>
      </c>
      <c r="K6368" s="19" t="str">
        <f>original_table!K6368</f>
        <v>United States</v>
      </c>
      <c r="L6368" s="19">
        <f>IF(movies[[#This Row],[budget]]=0,summaries!$M$10,movies[budget])</f>
        <v>10000000</v>
      </c>
      <c r="M6368" s="19">
        <f>IF(movies[[#This Row],[gross]]=0,summaries!$N$10,movies[gross])</f>
        <v>1585583</v>
      </c>
      <c r="N6368" s="19" t="str">
        <f>original_table!N6368</f>
        <v>Millennium Films</v>
      </c>
      <c r="O6368" s="19">
        <f>IF(movies[[#This Row],[runtime]]=0,summaries!$P$10,movies[runtime])</f>
        <v>93</v>
      </c>
      <c r="P6368" s="19">
        <f>FLOOR(Table1[[#This Row],[year]],10)</f>
        <v>2010</v>
      </c>
      <c r="Q6368" s="26"/>
      <c r="R6368" s="26"/>
      <c r="S6368" s="26"/>
      <c r="T6368" s="27"/>
    </row>
    <row r="6369" spans="1:20">
      <c r="A6369" s="19" t="str">
        <f>original_table!A6369</f>
        <v>The Bling Ring</v>
      </c>
      <c r="B6369" s="19" t="s">
        <v>16</v>
      </c>
      <c r="C6369" s="19" t="str">
        <f>original_table!C6369</f>
        <v>Biography</v>
      </c>
      <c r="D6369" s="19">
        <f>original_table!D6369</f>
        <v>2013</v>
      </c>
      <c r="E6369" s="24">
        <f>original_table!E6369</f>
        <v>41446</v>
      </c>
      <c r="F6369" s="19" t="str">
        <f>IF(movies[[#This Row],[Column1]]=0,summaries!$G$11,movies[Column1])</f>
        <v>United States)</v>
      </c>
      <c r="G6369" s="19">
        <f>IF(movies[[#This Row],[votes]]=0,summaries!$H$10,movies[votes])</f>
        <v>85000</v>
      </c>
      <c r="H6369" s="19" t="str">
        <f>original_table!H6369</f>
        <v>Sofia Coppola</v>
      </c>
      <c r="I6369" s="19" t="str">
        <f>original_table!I6369</f>
        <v>Sofia Coppola</v>
      </c>
      <c r="J6369" s="19" t="str">
        <f>original_table!J6369</f>
        <v>Katie Chang</v>
      </c>
      <c r="K6369" s="19" t="str">
        <f>original_table!K6369</f>
        <v>United States</v>
      </c>
      <c r="L6369" s="19">
        <f>IF(movies[[#This Row],[budget]]=0,summaries!$M$10,movies[budget])</f>
        <v>8000000</v>
      </c>
      <c r="M6369" s="19">
        <f>IF(movies[[#This Row],[gross]]=0,summaries!$N$10,movies[gross])</f>
        <v>20045576</v>
      </c>
      <c r="N6369" s="19" t="str">
        <f>original_table!N6369</f>
        <v>American Zoetrope</v>
      </c>
      <c r="O6369" s="19">
        <f>IF(movies[[#This Row],[runtime]]=0,summaries!$P$10,movies[runtime])</f>
        <v>90</v>
      </c>
      <c r="P6369" s="19">
        <f>FLOOR(Table1[[#This Row],[year]],10)</f>
        <v>2010</v>
      </c>
      <c r="Q6369" s="28"/>
      <c r="R6369" s="28"/>
      <c r="S6369" s="28"/>
      <c r="T6369" s="29"/>
    </row>
    <row r="6370" spans="1:20">
      <c r="A6370" s="19" t="str">
        <f>original_table!A6370</f>
        <v>The Family</v>
      </c>
      <c r="B6370" s="19" t="s">
        <v>16</v>
      </c>
      <c r="C6370" s="19" t="str">
        <f>original_table!C6370</f>
        <v>Comedy</v>
      </c>
      <c r="D6370" s="19">
        <f>original_table!D6370</f>
        <v>2013</v>
      </c>
      <c r="E6370" s="24">
        <f>original_table!E6370</f>
        <v>41530</v>
      </c>
      <c r="F6370" s="19" t="str">
        <f>IF(movies[[#This Row],[Column1]]=0,summaries!$G$11,movies[Column1])</f>
        <v>United States)</v>
      </c>
      <c r="G6370" s="19">
        <f>IF(movies[[#This Row],[votes]]=0,summaries!$H$10,movies[votes])</f>
        <v>113000</v>
      </c>
      <c r="H6370" s="19" t="str">
        <f>original_table!H6370</f>
        <v>Luc Besson</v>
      </c>
      <c r="I6370" s="19" t="str">
        <f>original_table!I6370</f>
        <v>Luc Besson</v>
      </c>
      <c r="J6370" s="19" t="str">
        <f>original_table!J6370</f>
        <v>Robert De Niro</v>
      </c>
      <c r="K6370" s="19" t="str">
        <f>original_table!K6370</f>
        <v>France</v>
      </c>
      <c r="L6370" s="19">
        <f>IF(movies[[#This Row],[budget]]=0,summaries!$M$10,movies[budget])</f>
        <v>30000000</v>
      </c>
      <c r="M6370" s="19">
        <f>IF(movies[[#This Row],[gross]]=0,summaries!$N$10,movies[gross])</f>
        <v>78418811</v>
      </c>
      <c r="N6370" s="19" t="str">
        <f>original_table!N6370</f>
        <v>EuropaCorp</v>
      </c>
      <c r="O6370" s="19">
        <f>IF(movies[[#This Row],[runtime]]=0,summaries!$P$10,movies[runtime])</f>
        <v>111</v>
      </c>
      <c r="P6370" s="19">
        <f>FLOOR(Table1[[#This Row],[year]],10)</f>
        <v>2010</v>
      </c>
      <c r="Q6370" s="26"/>
      <c r="R6370" s="26"/>
      <c r="S6370" s="26"/>
      <c r="T6370" s="27"/>
    </row>
    <row r="6371" spans="1:20">
      <c r="A6371" s="19" t="str">
        <f>original_table!A6371</f>
        <v>The Wind Rises</v>
      </c>
      <c r="B6371" s="19" t="s">
        <v>1775</v>
      </c>
      <c r="C6371" s="19" t="str">
        <f>original_table!C6371</f>
        <v>Animation</v>
      </c>
      <c r="D6371" s="19">
        <f>original_table!D6371</f>
        <v>2013</v>
      </c>
      <c r="E6371" s="24">
        <f>original_table!E6371</f>
        <v>41691</v>
      </c>
      <c r="F6371" s="19" t="str">
        <f>IF(movies[[#This Row],[Column1]]=0,summaries!$G$11,movies[Column1])</f>
        <v>United States)</v>
      </c>
      <c r="G6371" s="19">
        <f>IF(movies[[#This Row],[votes]]=0,summaries!$H$10,movies[votes])</f>
        <v>77000</v>
      </c>
      <c r="H6371" s="19" t="str">
        <f>original_table!H6371</f>
        <v>Hayao Miyazaki</v>
      </c>
      <c r="I6371" s="19" t="str">
        <f>original_table!I6371</f>
        <v>Hayao Miyazaki</v>
      </c>
      <c r="J6371" s="19" t="str">
        <f>original_table!J6371</f>
        <v>Hideaki Anno</v>
      </c>
      <c r="K6371" s="19" t="str">
        <f>original_table!K6371</f>
        <v>Japan</v>
      </c>
      <c r="L6371" s="19">
        <f>IF(movies[[#This Row],[budget]]=0,summaries!$M$10,movies[budget])</f>
        <v>30000000</v>
      </c>
      <c r="M6371" s="19">
        <f>IF(movies[[#This Row],[gross]]=0,summaries!$N$10,movies[gross])</f>
        <v>136533257</v>
      </c>
      <c r="N6371" s="19" t="str">
        <f>original_table!N6371</f>
        <v>Studio Ghibli</v>
      </c>
      <c r="O6371" s="19">
        <f>IF(movies[[#This Row],[runtime]]=0,summaries!$P$10,movies[runtime])</f>
        <v>126</v>
      </c>
      <c r="P6371" s="19">
        <f>FLOOR(Table1[[#This Row],[year]],10)</f>
        <v>2010</v>
      </c>
      <c r="Q6371" s="28"/>
      <c r="R6371" s="28"/>
      <c r="S6371" s="28"/>
      <c r="T6371" s="29"/>
    </row>
    <row r="6372" spans="1:20">
      <c r="A6372" s="19" t="str">
        <f>original_table!A6372</f>
        <v>Life of Crime</v>
      </c>
      <c r="B6372" s="19" t="s">
        <v>16</v>
      </c>
      <c r="C6372" s="19" t="str">
        <f>original_table!C6372</f>
        <v>Comedy</v>
      </c>
      <c r="D6372" s="19">
        <f>original_table!D6372</f>
        <v>2013</v>
      </c>
      <c r="E6372" s="24">
        <f>original_table!E6372</f>
        <v>41880</v>
      </c>
      <c r="F6372" s="19" t="str">
        <f>IF(movies[[#This Row],[Column1]]=0,summaries!$G$11,movies[Column1])</f>
        <v>Bahamas)</v>
      </c>
      <c r="G6372" s="19">
        <f>IF(movies[[#This Row],[votes]]=0,summaries!$H$10,movies[votes])</f>
        <v>18000</v>
      </c>
      <c r="H6372" s="19" t="str">
        <f>original_table!H6372</f>
        <v>Daniel Schechter</v>
      </c>
      <c r="I6372" s="19" t="str">
        <f>original_table!I6372</f>
        <v>Daniel Schechter</v>
      </c>
      <c r="J6372" s="19" t="str">
        <f>original_table!J6372</f>
        <v>Jennifer Aniston</v>
      </c>
      <c r="K6372" s="19" t="str">
        <f>original_table!K6372</f>
        <v>United States</v>
      </c>
      <c r="L6372" s="19">
        <f>IF(movies[[#This Row],[budget]]=0,summaries!$M$10,movies[budget])</f>
        <v>12000000</v>
      </c>
      <c r="M6372" s="19">
        <f>IF(movies[[#This Row],[gross]]=0,summaries!$N$10,movies[gross])</f>
        <v>1456675</v>
      </c>
      <c r="N6372" s="19" t="str">
        <f>original_table!N6372</f>
        <v>Abbolita Productions</v>
      </c>
      <c r="O6372" s="19">
        <f>IF(movies[[#This Row],[runtime]]=0,summaries!$P$10,movies[runtime])</f>
        <v>98</v>
      </c>
      <c r="P6372" s="19">
        <f>FLOOR(Table1[[#This Row],[year]],10)</f>
        <v>2010</v>
      </c>
      <c r="Q6372" s="26"/>
      <c r="R6372" s="26"/>
      <c r="S6372" s="26"/>
      <c r="T6372" s="27"/>
    </row>
    <row r="6373" spans="1:20">
      <c r="A6373" s="19" t="str">
        <f>original_table!A6373</f>
        <v>Beautiful Creatures</v>
      </c>
      <c r="B6373" s="19" t="s">
        <v>1775</v>
      </c>
      <c r="C6373" s="19" t="str">
        <f>original_table!C6373</f>
        <v>Drama</v>
      </c>
      <c r="D6373" s="19">
        <f>original_table!D6373</f>
        <v>2013</v>
      </c>
      <c r="E6373" s="24">
        <f>original_table!E6373</f>
        <v>41319</v>
      </c>
      <c r="F6373" s="19" t="str">
        <f>IF(movies[[#This Row],[Column1]]=0,summaries!$G$11,movies[Column1])</f>
        <v>United States)</v>
      </c>
      <c r="G6373" s="19">
        <f>IF(movies[[#This Row],[votes]]=0,summaries!$H$10,movies[votes])</f>
        <v>85000</v>
      </c>
      <c r="H6373" s="19" t="str">
        <f>original_table!H6373</f>
        <v>Richard LaGravenese</v>
      </c>
      <c r="I6373" s="19" t="str">
        <f>original_table!I6373</f>
        <v>Richard LaGravenese</v>
      </c>
      <c r="J6373" s="19" t="str">
        <f>original_table!J6373</f>
        <v>Alice Englert</v>
      </c>
      <c r="K6373" s="19" t="str">
        <f>original_table!K6373</f>
        <v>United States</v>
      </c>
      <c r="L6373" s="19">
        <f>IF(movies[[#This Row],[budget]]=0,summaries!$M$10,movies[budget])</f>
        <v>60000000</v>
      </c>
      <c r="M6373" s="19">
        <f>IF(movies[[#This Row],[gross]]=0,summaries!$N$10,movies[gross])</f>
        <v>60052138</v>
      </c>
      <c r="N6373" s="19" t="str">
        <f>original_table!N6373</f>
        <v>Alcon Entertainment</v>
      </c>
      <c r="O6373" s="19">
        <f>IF(movies[[#This Row],[runtime]]=0,summaries!$P$10,movies[runtime])</f>
        <v>124</v>
      </c>
      <c r="P6373" s="19">
        <f>FLOOR(Table1[[#This Row],[year]],10)</f>
        <v>2010</v>
      </c>
      <c r="Q6373" s="28"/>
      <c r="R6373" s="28"/>
      <c r="S6373" s="28"/>
      <c r="T6373" s="29"/>
    </row>
    <row r="6374" spans="1:20">
      <c r="A6374" s="19" t="str">
        <f>original_table!A6374</f>
        <v>Joe</v>
      </c>
      <c r="B6374" s="19" t="s">
        <v>16</v>
      </c>
      <c r="C6374" s="19" t="str">
        <f>original_table!C6374</f>
        <v>Crime</v>
      </c>
      <c r="D6374" s="19">
        <f>original_table!D6374</f>
        <v>2013</v>
      </c>
      <c r="E6374" s="24">
        <f>original_table!E6374</f>
        <v>41740</v>
      </c>
      <c r="F6374" s="19" t="str">
        <f>IF(movies[[#This Row],[Column1]]=0,summaries!$G$11,movies[Column1])</f>
        <v>United States)</v>
      </c>
      <c r="G6374" s="19">
        <f>IF(movies[[#This Row],[votes]]=0,summaries!$H$10,movies[votes])</f>
        <v>46000</v>
      </c>
      <c r="H6374" s="19" t="str">
        <f>original_table!H6374</f>
        <v>David Gordon Green</v>
      </c>
      <c r="I6374" s="19" t="str">
        <f>original_table!I6374</f>
        <v>Gary Hawkins</v>
      </c>
      <c r="J6374" s="19" t="str">
        <f>original_table!J6374</f>
        <v>Nicolas Cage</v>
      </c>
      <c r="K6374" s="19" t="str">
        <f>original_table!K6374</f>
        <v>United States</v>
      </c>
      <c r="L6374" s="19">
        <f>IF(movies[[#This Row],[budget]]=0,summaries!$M$10,movies[budget])</f>
        <v>4000000</v>
      </c>
      <c r="M6374" s="19">
        <f>IF(movies[[#This Row],[gross]]=0,summaries!$N$10,movies[gross])</f>
        <v>2431443</v>
      </c>
      <c r="N6374" s="19" t="str">
        <f>original_table!N6374</f>
        <v>Worldview Entertainment</v>
      </c>
      <c r="O6374" s="19">
        <f>IF(movies[[#This Row],[runtime]]=0,summaries!$P$10,movies[runtime])</f>
        <v>117</v>
      </c>
      <c r="P6374" s="19">
        <f>FLOOR(Table1[[#This Row],[year]],10)</f>
        <v>2010</v>
      </c>
      <c r="Q6374" s="26"/>
      <c r="R6374" s="26"/>
      <c r="S6374" s="26"/>
      <c r="T6374" s="27"/>
    </row>
    <row r="6375" spans="1:20">
      <c r="A6375" s="19" t="str">
        <f>original_table!A6375</f>
        <v>Delivery Man</v>
      </c>
      <c r="B6375" s="19" t="s">
        <v>1775</v>
      </c>
      <c r="C6375" s="19" t="str">
        <f>original_table!C6375</f>
        <v>Comedy</v>
      </c>
      <c r="D6375" s="19">
        <f>original_table!D6375</f>
        <v>2013</v>
      </c>
      <c r="E6375" s="24">
        <f>original_table!E6375</f>
        <v>41600</v>
      </c>
      <c r="F6375" s="19" t="str">
        <f>IF(movies[[#This Row],[Column1]]=0,summaries!$G$11,movies[Column1])</f>
        <v>United States)</v>
      </c>
      <c r="G6375" s="19">
        <f>IF(movies[[#This Row],[votes]]=0,summaries!$H$10,movies[votes])</f>
        <v>76000</v>
      </c>
      <c r="H6375" s="19" t="str">
        <f>original_table!H6375</f>
        <v>Ken Scott</v>
      </c>
      <c r="I6375" s="19" t="str">
        <f>original_table!I6375</f>
        <v>Ken Scott</v>
      </c>
      <c r="J6375" s="19" t="str">
        <f>original_table!J6375</f>
        <v>Vince Vaughn</v>
      </c>
      <c r="K6375" s="19" t="str">
        <f>original_table!K6375</f>
        <v>United States</v>
      </c>
      <c r="L6375" s="19">
        <f>IF(movies[[#This Row],[budget]]=0,summaries!$M$10,movies[budget])</f>
        <v>26000000</v>
      </c>
      <c r="M6375" s="19">
        <f>IF(movies[[#This Row],[gross]]=0,summaries!$N$10,movies[gross])</f>
        <v>53120346</v>
      </c>
      <c r="N6375" s="19" t="str">
        <f>original_table!N6375</f>
        <v>Dreamworks Pictures</v>
      </c>
      <c r="O6375" s="19">
        <f>IF(movies[[#This Row],[runtime]]=0,summaries!$P$10,movies[runtime])</f>
        <v>105</v>
      </c>
      <c r="P6375" s="19">
        <f>FLOOR(Table1[[#This Row],[year]],10)</f>
        <v>2010</v>
      </c>
      <c r="Q6375" s="28"/>
      <c r="R6375" s="28"/>
      <c r="S6375" s="28"/>
      <c r="T6375" s="29"/>
    </row>
    <row r="6376" spans="1:20">
      <c r="A6376" s="19" t="str">
        <f>original_table!A6376</f>
        <v>Afternoon Delight</v>
      </c>
      <c r="B6376" s="19" t="s">
        <v>16</v>
      </c>
      <c r="C6376" s="19" t="str">
        <f>original_table!C6376</f>
        <v>Comedy</v>
      </c>
      <c r="D6376" s="19">
        <f>original_table!D6376</f>
        <v>2013</v>
      </c>
      <c r="E6376" s="24">
        <f>original_table!E6376</f>
        <v>41532</v>
      </c>
      <c r="F6376" s="19" t="str">
        <f>IF(movies[[#This Row],[Column1]]=0,summaries!$G$11,movies[Column1])</f>
        <v>Canada)</v>
      </c>
      <c r="G6376" s="19">
        <f>IF(movies[[#This Row],[votes]]=0,summaries!$H$10,movies[votes])</f>
        <v>10000</v>
      </c>
      <c r="H6376" s="19" t="str">
        <f>original_table!H6376</f>
        <v>Joey Soloway</v>
      </c>
      <c r="I6376" s="19" t="str">
        <f>original_table!I6376</f>
        <v>Joey Soloway</v>
      </c>
      <c r="J6376" s="19" t="str">
        <f>original_table!J6376</f>
        <v>Kathryn Hahn</v>
      </c>
      <c r="K6376" s="19" t="str">
        <f>original_table!K6376</f>
        <v>United States</v>
      </c>
      <c r="L6376" s="19">
        <f>IF(movies[[#This Row],[budget]]=0,summaries!$M$10,movies[budget])</f>
        <v>20500000</v>
      </c>
      <c r="M6376" s="19">
        <f>IF(movies[[#This Row],[gross]]=0,summaries!$N$10,movies[gross])</f>
        <v>175755</v>
      </c>
      <c r="N6376" s="19" t="str">
        <f>original_table!N6376</f>
        <v>Whitewater Films</v>
      </c>
      <c r="O6376" s="19">
        <f>IF(movies[[#This Row],[runtime]]=0,summaries!$P$10,movies[runtime])</f>
        <v>98</v>
      </c>
      <c r="P6376" s="19">
        <f>FLOOR(Table1[[#This Row],[year]],10)</f>
        <v>2010</v>
      </c>
      <c r="Q6376" s="26"/>
      <c r="R6376" s="26"/>
      <c r="S6376" s="26"/>
      <c r="T6376" s="27"/>
    </row>
    <row r="6377" spans="1:20">
      <c r="A6377" s="19" t="str">
        <f>original_table!A6377</f>
        <v>Grudge Match</v>
      </c>
      <c r="B6377" s="19" t="s">
        <v>1775</v>
      </c>
      <c r="C6377" s="19" t="str">
        <f>original_table!C6377</f>
        <v>Comedy</v>
      </c>
      <c r="D6377" s="19">
        <f>original_table!D6377</f>
        <v>2013</v>
      </c>
      <c r="E6377" s="24">
        <f>original_table!E6377</f>
        <v>41633</v>
      </c>
      <c r="F6377" s="19" t="str">
        <f>IF(movies[[#This Row],[Column1]]=0,summaries!$G$11,movies[Column1])</f>
        <v>United States)</v>
      </c>
      <c r="G6377" s="19">
        <f>IF(movies[[#This Row],[votes]]=0,summaries!$H$10,movies[votes])</f>
        <v>59000</v>
      </c>
      <c r="H6377" s="19" t="str">
        <f>original_table!H6377</f>
        <v>Peter Segal</v>
      </c>
      <c r="I6377" s="19" t="str">
        <f>original_table!I6377</f>
        <v>Tim Kelleher</v>
      </c>
      <c r="J6377" s="19" t="str">
        <f>original_table!J6377</f>
        <v>Robert De Niro</v>
      </c>
      <c r="K6377" s="19" t="str">
        <f>original_table!K6377</f>
        <v>United States</v>
      </c>
      <c r="L6377" s="19">
        <f>IF(movies[[#This Row],[budget]]=0,summaries!$M$10,movies[budget])</f>
        <v>40000000</v>
      </c>
      <c r="M6377" s="19">
        <f>IF(movies[[#This Row],[gross]]=0,summaries!$N$10,movies[gross])</f>
        <v>44907260</v>
      </c>
      <c r="N6377" s="19" t="str">
        <f>original_table!N6377</f>
        <v>Callahan Filmworks</v>
      </c>
      <c r="O6377" s="19">
        <f>IF(movies[[#This Row],[runtime]]=0,summaries!$P$10,movies[runtime])</f>
        <v>113</v>
      </c>
      <c r="P6377" s="19">
        <f>FLOOR(Table1[[#This Row],[year]],10)</f>
        <v>2010</v>
      </c>
      <c r="Q6377" s="28"/>
      <c r="R6377" s="28"/>
      <c r="S6377" s="28"/>
      <c r="T6377" s="29"/>
    </row>
    <row r="6378" spans="1:20">
      <c r="A6378" s="19" t="str">
        <f>original_table!A6378</f>
        <v>Planes</v>
      </c>
      <c r="B6378" s="19" t="s">
        <v>32</v>
      </c>
      <c r="C6378" s="19" t="str">
        <f>original_table!C6378</f>
        <v>Animation</v>
      </c>
      <c r="D6378" s="19">
        <f>original_table!D6378</f>
        <v>2013</v>
      </c>
      <c r="E6378" s="24">
        <f>original_table!E6378</f>
        <v>41495</v>
      </c>
      <c r="F6378" s="19" t="str">
        <f>IF(movies[[#This Row],[Column1]]=0,summaries!$G$11,movies[Column1])</f>
        <v>United States)</v>
      </c>
      <c r="G6378" s="19">
        <f>IF(movies[[#This Row],[votes]]=0,summaries!$H$10,movies[votes])</f>
        <v>43000</v>
      </c>
      <c r="H6378" s="19" t="str">
        <f>original_table!H6378</f>
        <v>Klay Hall</v>
      </c>
      <c r="I6378" s="19" t="str">
        <f>original_table!I6378</f>
        <v>John Lasseter</v>
      </c>
      <c r="J6378" s="19" t="str">
        <f>original_table!J6378</f>
        <v>Carlos Alazraqui</v>
      </c>
      <c r="K6378" s="19" t="str">
        <f>original_table!K6378</f>
        <v>United States</v>
      </c>
      <c r="L6378" s="19">
        <f>IF(movies[[#This Row],[budget]]=0,summaries!$M$10,movies[budget])</f>
        <v>50000000</v>
      </c>
      <c r="M6378" s="19">
        <f>IF(movies[[#This Row],[gross]]=0,summaries!$N$10,movies[gross])</f>
        <v>239258712</v>
      </c>
      <c r="N6378" s="19" t="str">
        <f>original_table!N6378</f>
        <v>Prana Studios</v>
      </c>
      <c r="O6378" s="19">
        <f>IF(movies[[#This Row],[runtime]]=0,summaries!$P$10,movies[runtime])</f>
        <v>91</v>
      </c>
      <c r="P6378" s="19">
        <f>FLOOR(Table1[[#This Row],[year]],10)</f>
        <v>2010</v>
      </c>
      <c r="Q6378" s="26"/>
      <c r="R6378" s="26"/>
      <c r="S6378" s="26"/>
      <c r="T6378" s="27"/>
    </row>
    <row r="6379" spans="1:20">
      <c r="A6379" s="19" t="str">
        <f>original_table!A6379</f>
        <v>Cloudy with a Chance of Meatballs 2</v>
      </c>
      <c r="B6379" s="19" t="s">
        <v>32</v>
      </c>
      <c r="C6379" s="19" t="str">
        <f>original_table!C6379</f>
        <v>Animation</v>
      </c>
      <c r="D6379" s="19">
        <f>original_table!D6379</f>
        <v>2013</v>
      </c>
      <c r="E6379" s="24">
        <f>original_table!E6379</f>
        <v>41544</v>
      </c>
      <c r="F6379" s="19" t="str">
        <f>IF(movies[[#This Row],[Column1]]=0,summaries!$G$11,movies[Column1])</f>
        <v>United States)</v>
      </c>
      <c r="G6379" s="19">
        <f>IF(movies[[#This Row],[votes]]=0,summaries!$H$10,movies[votes])</f>
        <v>94000</v>
      </c>
      <c r="H6379" s="19" t="str">
        <f>original_table!H6379</f>
        <v>Cody Cameron</v>
      </c>
      <c r="I6379" s="19" t="str">
        <f>original_table!I6379</f>
        <v>Erica Rivinoja</v>
      </c>
      <c r="J6379" s="19" t="str">
        <f>original_table!J6379</f>
        <v>Bill Hader</v>
      </c>
      <c r="K6379" s="19" t="str">
        <f>original_table!K6379</f>
        <v>United States</v>
      </c>
      <c r="L6379" s="19">
        <f>IF(movies[[#This Row],[budget]]=0,summaries!$M$10,movies[budget])</f>
        <v>78000000</v>
      </c>
      <c r="M6379" s="19">
        <f>IF(movies[[#This Row],[gross]]=0,summaries!$N$10,movies[gross])</f>
        <v>274325949</v>
      </c>
      <c r="N6379" s="19" t="str">
        <f>original_table!N6379</f>
        <v>Columbia Pictures</v>
      </c>
      <c r="O6379" s="19">
        <f>IF(movies[[#This Row],[runtime]]=0,summaries!$P$10,movies[runtime])</f>
        <v>95</v>
      </c>
      <c r="P6379" s="19">
        <f>FLOOR(Table1[[#This Row],[year]],10)</f>
        <v>2010</v>
      </c>
      <c r="Q6379" s="28"/>
      <c r="R6379" s="28"/>
      <c r="S6379" s="28"/>
      <c r="T6379" s="29"/>
    </row>
    <row r="6380" spans="1:20">
      <c r="A6380" s="19" t="str">
        <f>original_table!A6380</f>
        <v>Jack the Giant Slayer</v>
      </c>
      <c r="B6380" s="19" t="s">
        <v>1775</v>
      </c>
      <c r="C6380" s="19" t="str">
        <f>original_table!C6380</f>
        <v>Adventure</v>
      </c>
      <c r="D6380" s="19">
        <f>original_table!D6380</f>
        <v>2013</v>
      </c>
      <c r="E6380" s="24">
        <f>original_table!E6380</f>
        <v>41334</v>
      </c>
      <c r="F6380" s="19" t="str">
        <f>IF(movies[[#This Row],[Column1]]=0,summaries!$G$11,movies[Column1])</f>
        <v>United States)</v>
      </c>
      <c r="G6380" s="19">
        <f>IF(movies[[#This Row],[votes]]=0,summaries!$H$10,movies[votes])</f>
        <v>134000</v>
      </c>
      <c r="H6380" s="19" t="str">
        <f>original_table!H6380</f>
        <v>Bryan Singer</v>
      </c>
      <c r="I6380" s="19" t="str">
        <f>original_table!I6380</f>
        <v>Darren Lemke</v>
      </c>
      <c r="J6380" s="19" t="str">
        <f>original_table!J6380</f>
        <v>Nicholas Hoult</v>
      </c>
      <c r="K6380" s="19" t="str">
        <f>original_table!K6380</f>
        <v>United Kingdom</v>
      </c>
      <c r="L6380" s="19">
        <f>IF(movies[[#This Row],[budget]]=0,summaries!$M$10,movies[budget])</f>
        <v>195000000</v>
      </c>
      <c r="M6380" s="19">
        <f>IF(movies[[#This Row],[gross]]=0,summaries!$N$10,movies[gross])</f>
        <v>197687603</v>
      </c>
      <c r="N6380" s="19" t="str">
        <f>original_table!N6380</f>
        <v>New Line Cinema</v>
      </c>
      <c r="O6380" s="19">
        <f>IF(movies[[#This Row],[runtime]]=0,summaries!$P$10,movies[runtime])</f>
        <v>114</v>
      </c>
      <c r="P6380" s="19">
        <f>FLOOR(Table1[[#This Row],[year]],10)</f>
        <v>2010</v>
      </c>
      <c r="Q6380" s="26"/>
      <c r="R6380" s="26"/>
      <c r="S6380" s="26"/>
      <c r="T6380" s="27"/>
    </row>
    <row r="6381" spans="1:20">
      <c r="A6381" s="19" t="str">
        <f>original_table!A6381</f>
        <v>Blue Ruin</v>
      </c>
      <c r="B6381" s="19" t="s">
        <v>16</v>
      </c>
      <c r="C6381" s="19" t="str">
        <f>original_table!C6381</f>
        <v>Crime</v>
      </c>
      <c r="D6381" s="19">
        <f>original_table!D6381</f>
        <v>2013</v>
      </c>
      <c r="E6381" s="24">
        <f>original_table!E6381</f>
        <v>41829</v>
      </c>
      <c r="F6381" s="19" t="str">
        <f>IF(movies[[#This Row],[Column1]]=0,summaries!$G$11,movies[Column1])</f>
        <v>France)</v>
      </c>
      <c r="G6381" s="19">
        <f>IF(movies[[#This Row],[votes]]=0,summaries!$H$10,movies[votes])</f>
        <v>69000</v>
      </c>
      <c r="H6381" s="19" t="str">
        <f>original_table!H6381</f>
        <v>Jeremy Saulnier</v>
      </c>
      <c r="I6381" s="19" t="str">
        <f>original_table!I6381</f>
        <v>Jeremy Saulnier</v>
      </c>
      <c r="J6381" s="19" t="str">
        <f>original_table!J6381</f>
        <v>Macon Blair</v>
      </c>
      <c r="K6381" s="19" t="str">
        <f>original_table!K6381</f>
        <v>United States</v>
      </c>
      <c r="L6381" s="19">
        <f>IF(movies[[#This Row],[budget]]=0,summaries!$M$10,movies[budget])</f>
        <v>420000</v>
      </c>
      <c r="M6381" s="19">
        <f>IF(movies[[#This Row],[gross]]=0,summaries!$N$10,movies[gross])</f>
        <v>993313</v>
      </c>
      <c r="N6381" s="19" t="str">
        <f>original_table!N6381</f>
        <v>The Lab of Madness</v>
      </c>
      <c r="O6381" s="19">
        <f>IF(movies[[#This Row],[runtime]]=0,summaries!$P$10,movies[runtime])</f>
        <v>90</v>
      </c>
      <c r="P6381" s="19">
        <f>FLOOR(Table1[[#This Row],[year]],10)</f>
        <v>2010</v>
      </c>
      <c r="Q6381" s="28"/>
      <c r="R6381" s="28"/>
      <c r="S6381" s="28"/>
      <c r="T6381" s="29"/>
    </row>
    <row r="6382" spans="1:20">
      <c r="A6382" s="19" t="str">
        <f>original_table!A6382</f>
        <v>Epic</v>
      </c>
      <c r="B6382" s="19" t="s">
        <v>32</v>
      </c>
      <c r="C6382" s="19" t="str">
        <f>original_table!C6382</f>
        <v>Animation</v>
      </c>
      <c r="D6382" s="19">
        <f>original_table!D6382</f>
        <v>2013</v>
      </c>
      <c r="E6382" s="24">
        <f>original_table!E6382</f>
        <v>41418</v>
      </c>
      <c r="F6382" s="19" t="str">
        <f>IF(movies[[#This Row],[Column1]]=0,summaries!$G$11,movies[Column1])</f>
        <v>United States)</v>
      </c>
      <c r="G6382" s="19">
        <f>IF(movies[[#This Row],[votes]]=0,summaries!$H$10,movies[votes])</f>
        <v>101000</v>
      </c>
      <c r="H6382" s="19" t="str">
        <f>original_table!H6382</f>
        <v>Chris Wedge</v>
      </c>
      <c r="I6382" s="19" t="str">
        <f>original_table!I6382</f>
        <v>James V. Hart</v>
      </c>
      <c r="J6382" s="19" t="str">
        <f>original_table!J6382</f>
        <v>Amanda Seyfried</v>
      </c>
      <c r="K6382" s="19" t="str">
        <f>original_table!K6382</f>
        <v>United States</v>
      </c>
      <c r="L6382" s="19">
        <f>IF(movies[[#This Row],[budget]]=0,summaries!$M$10,movies[budget])</f>
        <v>100000000</v>
      </c>
      <c r="M6382" s="19">
        <f>IF(movies[[#This Row],[gross]]=0,summaries!$N$10,movies[gross])</f>
        <v>268426634</v>
      </c>
      <c r="N6382" s="19" t="str">
        <f>original_table!N6382</f>
        <v>Twentieth Century Fox Animation</v>
      </c>
      <c r="O6382" s="19">
        <f>IF(movies[[#This Row],[runtime]]=0,summaries!$P$10,movies[runtime])</f>
        <v>102</v>
      </c>
      <c r="P6382" s="19">
        <f>FLOOR(Table1[[#This Row],[year]],10)</f>
        <v>2010</v>
      </c>
      <c r="Q6382" s="26"/>
      <c r="R6382" s="26"/>
      <c r="S6382" s="26"/>
      <c r="T6382" s="27"/>
    </row>
    <row r="6383" spans="1:20">
      <c r="A6383" s="19" t="str">
        <f>original_table!A6383</f>
        <v>Dark Skies</v>
      </c>
      <c r="B6383" s="19" t="s">
        <v>1775</v>
      </c>
      <c r="C6383" s="19" t="str">
        <f>original_table!C6383</f>
        <v>Horror</v>
      </c>
      <c r="D6383" s="19">
        <f>original_table!D6383</f>
        <v>2013</v>
      </c>
      <c r="E6383" s="24">
        <f>original_table!E6383</f>
        <v>41327</v>
      </c>
      <c r="F6383" s="19" t="str">
        <f>IF(movies[[#This Row],[Column1]]=0,summaries!$G$11,movies[Column1])</f>
        <v>United States)</v>
      </c>
      <c r="G6383" s="19">
        <f>IF(movies[[#This Row],[votes]]=0,summaries!$H$10,movies[votes])</f>
        <v>73000</v>
      </c>
      <c r="H6383" s="19" t="str">
        <f>original_table!H6383</f>
        <v>Scott Stewart</v>
      </c>
      <c r="I6383" s="19" t="str">
        <f>original_table!I6383</f>
        <v>Scott Stewart</v>
      </c>
      <c r="J6383" s="19" t="str">
        <f>original_table!J6383</f>
        <v>Keri Russell</v>
      </c>
      <c r="K6383" s="19" t="str">
        <f>original_table!K6383</f>
        <v>United States</v>
      </c>
      <c r="L6383" s="19">
        <f>IF(movies[[#This Row],[budget]]=0,summaries!$M$10,movies[budget])</f>
        <v>3500000</v>
      </c>
      <c r="M6383" s="19">
        <f>IF(movies[[#This Row],[gross]]=0,summaries!$N$10,movies[gross])</f>
        <v>27858103</v>
      </c>
      <c r="N6383" s="19" t="str">
        <f>original_table!N6383</f>
        <v>Alliance Films</v>
      </c>
      <c r="O6383" s="19">
        <f>IF(movies[[#This Row],[runtime]]=0,summaries!$P$10,movies[runtime])</f>
        <v>97</v>
      </c>
      <c r="P6383" s="19">
        <f>FLOOR(Table1[[#This Row],[year]],10)</f>
        <v>2010</v>
      </c>
      <c r="Q6383" s="28"/>
      <c r="R6383" s="28"/>
      <c r="S6383" s="28"/>
      <c r="T6383" s="29"/>
    </row>
    <row r="6384" spans="1:20">
      <c r="A6384" s="19" t="str">
        <f>original_table!A6384</f>
        <v>Nebraska</v>
      </c>
      <c r="B6384" s="19" t="s">
        <v>16</v>
      </c>
      <c r="C6384" s="19" t="str">
        <f>original_table!C6384</f>
        <v>Adventure</v>
      </c>
      <c r="D6384" s="19">
        <f>original_table!D6384</f>
        <v>2013</v>
      </c>
      <c r="E6384" s="24">
        <f>original_table!E6384</f>
        <v>41663</v>
      </c>
      <c r="F6384" s="19" t="str">
        <f>IF(movies[[#This Row],[Column1]]=0,summaries!$G$11,movies[Column1])</f>
        <v>United States)</v>
      </c>
      <c r="G6384" s="19">
        <f>IF(movies[[#This Row],[votes]]=0,summaries!$H$10,movies[votes])</f>
        <v>114000</v>
      </c>
      <c r="H6384" s="19" t="str">
        <f>original_table!H6384</f>
        <v>Alexander Payne</v>
      </c>
      <c r="I6384" s="19" t="str">
        <f>original_table!I6384</f>
        <v>Bob Nelson</v>
      </c>
      <c r="J6384" s="19" t="str">
        <f>original_table!J6384</f>
        <v>Bruce Dern</v>
      </c>
      <c r="K6384" s="19" t="str">
        <f>original_table!K6384</f>
        <v>United States</v>
      </c>
      <c r="L6384" s="19">
        <f>IF(movies[[#This Row],[budget]]=0,summaries!$M$10,movies[budget])</f>
        <v>12000000</v>
      </c>
      <c r="M6384" s="19">
        <f>IF(movies[[#This Row],[gross]]=0,summaries!$N$10,movies[gross])</f>
        <v>27682872</v>
      </c>
      <c r="N6384" s="19" t="str">
        <f>original_table!N6384</f>
        <v>Paramount Vantage</v>
      </c>
      <c r="O6384" s="19">
        <f>IF(movies[[#This Row],[runtime]]=0,summaries!$P$10,movies[runtime])</f>
        <v>115</v>
      </c>
      <c r="P6384" s="19">
        <f>FLOOR(Table1[[#This Row],[year]],10)</f>
        <v>2010</v>
      </c>
      <c r="Q6384" s="26"/>
      <c r="R6384" s="26"/>
      <c r="S6384" s="26"/>
      <c r="T6384" s="27"/>
    </row>
    <row r="6385" spans="1:20">
      <c r="A6385" s="19" t="str">
        <f>original_table!A6385</f>
        <v>The Kings of Summer</v>
      </c>
      <c r="B6385" s="19" t="s">
        <v>16</v>
      </c>
      <c r="C6385" s="19" t="str">
        <f>original_table!C6385</f>
        <v>Adventure</v>
      </c>
      <c r="D6385" s="19">
        <f>original_table!D6385</f>
        <v>2013</v>
      </c>
      <c r="E6385" s="24">
        <f>original_table!E6385</f>
        <v>41509</v>
      </c>
      <c r="F6385" s="19" t="str">
        <f>IF(movies[[#This Row],[Column1]]=0,summaries!$G$11,movies[Column1])</f>
        <v>United Kingdom)</v>
      </c>
      <c r="G6385" s="19">
        <f>IF(movies[[#This Row],[votes]]=0,summaries!$H$10,movies[votes])</f>
        <v>79000</v>
      </c>
      <c r="H6385" s="19" t="str">
        <f>original_table!H6385</f>
        <v>Jordan Vogt-Roberts</v>
      </c>
      <c r="I6385" s="19" t="str">
        <f>original_table!I6385</f>
        <v>Chris Galletta</v>
      </c>
      <c r="J6385" s="19" t="str">
        <f>original_table!J6385</f>
        <v>Nick Robinson</v>
      </c>
      <c r="K6385" s="19" t="str">
        <f>original_table!K6385</f>
        <v>United States</v>
      </c>
      <c r="L6385" s="19">
        <f>IF(movies[[#This Row],[budget]]=0,summaries!$M$10,movies[budget])</f>
        <v>20500000</v>
      </c>
      <c r="M6385" s="19">
        <f>IF(movies[[#This Row],[gross]]=0,summaries!$N$10,movies[gross])</f>
        <v>1501595</v>
      </c>
      <c r="N6385" s="19" t="str">
        <f>original_table!N6385</f>
        <v>Big Beach Films</v>
      </c>
      <c r="O6385" s="19">
        <f>IF(movies[[#This Row],[runtime]]=0,summaries!$P$10,movies[runtime])</f>
        <v>95</v>
      </c>
      <c r="P6385" s="19">
        <f>FLOOR(Table1[[#This Row],[year]],10)</f>
        <v>2010</v>
      </c>
      <c r="Q6385" s="28"/>
      <c r="R6385" s="28"/>
      <c r="S6385" s="28"/>
      <c r="T6385" s="29"/>
    </row>
    <row r="6386" spans="1:20">
      <c r="A6386" s="19" t="str">
        <f>original_table!A6386</f>
        <v>Bhaag Milkha Bhaag</v>
      </c>
      <c r="B6386" s="19" t="s">
        <v>406</v>
      </c>
      <c r="C6386" s="19" t="str">
        <f>original_table!C6386</f>
        <v>Biography</v>
      </c>
      <c r="D6386" s="19">
        <f>original_table!D6386</f>
        <v>2013</v>
      </c>
      <c r="E6386" s="24">
        <f>original_table!E6386</f>
        <v>41467</v>
      </c>
      <c r="F6386" s="19" t="str">
        <f>IF(movies[[#This Row],[Column1]]=0,summaries!$G$11,movies[Column1])</f>
        <v>United States)</v>
      </c>
      <c r="G6386" s="19">
        <f>IF(movies[[#This Row],[votes]]=0,summaries!$H$10,movies[votes])</f>
        <v>63000</v>
      </c>
      <c r="H6386" s="19" t="str">
        <f>original_table!H6386</f>
        <v>Rakeysh Omprakash Mehra</v>
      </c>
      <c r="I6386" s="19" t="str">
        <f>original_table!I6386</f>
        <v>Prasoon Joshi</v>
      </c>
      <c r="J6386" s="19" t="str">
        <f>original_table!J6386</f>
        <v>Farhan Akhtar</v>
      </c>
      <c r="K6386" s="19" t="str">
        <f>original_table!K6386</f>
        <v>India</v>
      </c>
      <c r="L6386" s="19">
        <f>IF(movies[[#This Row],[budget]]=0,summaries!$M$10,movies[budget])</f>
        <v>20500000</v>
      </c>
      <c r="M6386" s="19">
        <f>IF(movies[[#This Row],[gross]]=0,summaries!$N$10,movies[gross])</f>
        <v>17551296</v>
      </c>
      <c r="N6386" s="19" t="str">
        <f>original_table!N6386</f>
        <v>Rakeysh Omprakash Mehra Pictures</v>
      </c>
      <c r="O6386" s="19">
        <f>IF(movies[[#This Row],[runtime]]=0,summaries!$P$10,movies[runtime])</f>
        <v>186</v>
      </c>
      <c r="P6386" s="19">
        <f>FLOOR(Table1[[#This Row],[year]],10)</f>
        <v>2010</v>
      </c>
      <c r="Q6386" s="26"/>
      <c r="R6386" s="26"/>
      <c r="S6386" s="26"/>
      <c r="T6386" s="27"/>
    </row>
    <row r="6387" spans="1:20">
      <c r="A6387" s="19" t="str">
        <f>original_table!A6387</f>
        <v>Labor Day</v>
      </c>
      <c r="B6387" s="19" t="s">
        <v>1775</v>
      </c>
      <c r="C6387" s="19" t="str">
        <f>original_table!C6387</f>
        <v>Drama</v>
      </c>
      <c r="D6387" s="19">
        <f>original_table!D6387</f>
        <v>2013</v>
      </c>
      <c r="E6387" s="24">
        <f>original_table!E6387</f>
        <v>41670</v>
      </c>
      <c r="F6387" s="19" t="str">
        <f>IF(movies[[#This Row],[Column1]]=0,summaries!$G$11,movies[Column1])</f>
        <v>United States)</v>
      </c>
      <c r="G6387" s="19">
        <f>IF(movies[[#This Row],[votes]]=0,summaries!$H$10,movies[votes])</f>
        <v>44000</v>
      </c>
      <c r="H6387" s="19" t="str">
        <f>original_table!H6387</f>
        <v>Jason Reitman</v>
      </c>
      <c r="I6387" s="19" t="str">
        <f>original_table!I6387</f>
        <v>Jason Reitman</v>
      </c>
      <c r="J6387" s="19" t="str">
        <f>original_table!J6387</f>
        <v>Kate Winslet</v>
      </c>
      <c r="K6387" s="19" t="str">
        <f>original_table!K6387</f>
        <v>United States</v>
      </c>
      <c r="L6387" s="19">
        <f>IF(movies[[#This Row],[budget]]=0,summaries!$M$10,movies[budget])</f>
        <v>18000000</v>
      </c>
      <c r="M6387" s="19">
        <f>IF(movies[[#This Row],[gross]]=0,summaries!$N$10,movies[gross])</f>
        <v>20275812</v>
      </c>
      <c r="N6387" s="19" t="str">
        <f>original_table!N6387</f>
        <v>Indian Paintbrush</v>
      </c>
      <c r="O6387" s="19">
        <f>IF(movies[[#This Row],[runtime]]=0,summaries!$P$10,movies[runtime])</f>
        <v>111</v>
      </c>
      <c r="P6387" s="19">
        <f>FLOOR(Table1[[#This Row],[year]],10)</f>
        <v>2010</v>
      </c>
      <c r="Q6387" s="28"/>
      <c r="R6387" s="28"/>
      <c r="S6387" s="28"/>
      <c r="T6387" s="29"/>
    </row>
    <row r="6388" spans="1:20">
      <c r="A6388" s="19" t="str">
        <f>original_table!A6388</f>
        <v>Trance</v>
      </c>
      <c r="B6388" s="19" t="s">
        <v>16</v>
      </c>
      <c r="C6388" s="19" t="str">
        <f>original_table!C6388</f>
        <v>Crime</v>
      </c>
      <c r="D6388" s="19">
        <f>original_table!D6388</f>
        <v>2013</v>
      </c>
      <c r="E6388" s="24">
        <f>original_table!E6388</f>
        <v>41360</v>
      </c>
      <c r="F6388" s="19" t="str">
        <f>IF(movies[[#This Row],[Column1]]=0,summaries!$G$11,movies[Column1])</f>
        <v>United Kingdom)</v>
      </c>
      <c r="G6388" s="19">
        <f>IF(movies[[#This Row],[votes]]=0,summaries!$H$10,movies[votes])</f>
        <v>111000</v>
      </c>
      <c r="H6388" s="19" t="str">
        <f>original_table!H6388</f>
        <v>Danny Boyle</v>
      </c>
      <c r="I6388" s="19" t="str">
        <f>original_table!I6388</f>
        <v>Joe Ahearne</v>
      </c>
      <c r="J6388" s="19" t="str">
        <f>original_table!J6388</f>
        <v>James McAvoy</v>
      </c>
      <c r="K6388" s="19" t="str">
        <f>original_table!K6388</f>
        <v>United Kingdom</v>
      </c>
      <c r="L6388" s="19">
        <f>IF(movies[[#This Row],[budget]]=0,summaries!$M$10,movies[budget])</f>
        <v>20000000</v>
      </c>
      <c r="M6388" s="19">
        <f>IF(movies[[#This Row],[gross]]=0,summaries!$N$10,movies[gross])</f>
        <v>24261569</v>
      </c>
      <c r="N6388" s="19" t="str">
        <f>original_table!N6388</f>
        <v>PathÃ©</v>
      </c>
      <c r="O6388" s="19">
        <f>IF(movies[[#This Row],[runtime]]=0,summaries!$P$10,movies[runtime])</f>
        <v>101</v>
      </c>
      <c r="P6388" s="19">
        <f>FLOOR(Table1[[#This Row],[year]],10)</f>
        <v>2010</v>
      </c>
      <c r="Q6388" s="26"/>
      <c r="R6388" s="26"/>
      <c r="S6388" s="26"/>
      <c r="T6388" s="27"/>
    </row>
    <row r="6389" spans="1:20">
      <c r="A6389" s="19" t="str">
        <f>original_table!A6389</f>
        <v>Broken City</v>
      </c>
      <c r="B6389" s="19" t="s">
        <v>16</v>
      </c>
      <c r="C6389" s="19" t="str">
        <f>original_table!C6389</f>
        <v>Action</v>
      </c>
      <c r="D6389" s="19">
        <f>original_table!D6389</f>
        <v>2013</v>
      </c>
      <c r="E6389" s="24">
        <f>original_table!E6389</f>
        <v>41292</v>
      </c>
      <c r="F6389" s="19" t="str">
        <f>IF(movies[[#This Row],[Column1]]=0,summaries!$G$11,movies[Column1])</f>
        <v>United States)</v>
      </c>
      <c r="G6389" s="19">
        <f>IF(movies[[#This Row],[votes]]=0,summaries!$H$10,movies[votes])</f>
        <v>78000</v>
      </c>
      <c r="H6389" s="19" t="str">
        <f>original_table!H6389</f>
        <v>Allen Hughes</v>
      </c>
      <c r="I6389" s="19" t="str">
        <f>original_table!I6389</f>
        <v>Brian Tucker</v>
      </c>
      <c r="J6389" s="19" t="str">
        <f>original_table!J6389</f>
        <v>Mark Wahlberg</v>
      </c>
      <c r="K6389" s="19" t="str">
        <f>original_table!K6389</f>
        <v>United States</v>
      </c>
      <c r="L6389" s="19">
        <f>IF(movies[[#This Row],[budget]]=0,summaries!$M$10,movies[budget])</f>
        <v>35000000</v>
      </c>
      <c r="M6389" s="19">
        <f>IF(movies[[#This Row],[gross]]=0,summaries!$N$10,movies[gross])</f>
        <v>34737199</v>
      </c>
      <c r="N6389" s="19" t="str">
        <f>original_table!N6389</f>
        <v>Emmett/Furla/Oasis Films (EFO Films)</v>
      </c>
      <c r="O6389" s="19">
        <f>IF(movies[[#This Row],[runtime]]=0,summaries!$P$10,movies[runtime])</f>
        <v>109</v>
      </c>
      <c r="P6389" s="19">
        <f>FLOOR(Table1[[#This Row],[year]],10)</f>
        <v>2010</v>
      </c>
      <c r="Q6389" s="28"/>
      <c r="R6389" s="28"/>
      <c r="S6389" s="28"/>
      <c r="T6389" s="29"/>
    </row>
    <row r="6390" spans="1:20">
      <c r="A6390" s="19" t="str">
        <f>original_table!A6390</f>
        <v>The Zero Theorem</v>
      </c>
      <c r="B6390" s="19" t="s">
        <v>16</v>
      </c>
      <c r="C6390" s="19" t="str">
        <f>original_table!C6390</f>
        <v>Comedy</v>
      </c>
      <c r="D6390" s="19">
        <f>original_table!D6390</f>
        <v>2013</v>
      </c>
      <c r="E6390" s="24">
        <f>original_table!E6390</f>
        <v>41870</v>
      </c>
      <c r="F6390" s="19" t="str">
        <f>IF(movies[[#This Row],[Column1]]=0,summaries!$G$11,movies[Column1])</f>
        <v>United States)</v>
      </c>
      <c r="G6390" s="19">
        <f>IF(movies[[#This Row],[votes]]=0,summaries!$H$10,movies[votes])</f>
        <v>46000</v>
      </c>
      <c r="H6390" s="19" t="str">
        <f>original_table!H6390</f>
        <v>Terry Gilliam</v>
      </c>
      <c r="I6390" s="19" t="str">
        <f>original_table!I6390</f>
        <v>Pat Rushin</v>
      </c>
      <c r="J6390" s="19" t="str">
        <f>original_table!J6390</f>
        <v>Christoph Waltz</v>
      </c>
      <c r="K6390" s="19" t="str">
        <f>original_table!K6390</f>
        <v>United Kingdom</v>
      </c>
      <c r="L6390" s="19">
        <f>IF(movies[[#This Row],[budget]]=0,summaries!$M$10,movies[budget])</f>
        <v>8500000</v>
      </c>
      <c r="M6390" s="19">
        <f>IF(movies[[#This Row],[gross]]=0,summaries!$N$10,movies[gross])</f>
        <v>1486506</v>
      </c>
      <c r="N6390" s="19" t="str">
        <f>original_table!N6390</f>
        <v>Voltage Pictures</v>
      </c>
      <c r="O6390" s="19">
        <f>IF(movies[[#This Row],[runtime]]=0,summaries!$P$10,movies[runtime])</f>
        <v>107</v>
      </c>
      <c r="P6390" s="19">
        <f>FLOOR(Table1[[#This Row],[year]],10)</f>
        <v>2010</v>
      </c>
      <c r="Q6390" s="26"/>
      <c r="R6390" s="26"/>
      <c r="S6390" s="26"/>
      <c r="T6390" s="27"/>
    </row>
    <row r="6391" spans="1:20">
      <c r="A6391" s="19" t="str">
        <f>original_table!A6391</f>
        <v>All Is Lost</v>
      </c>
      <c r="B6391" s="19" t="s">
        <v>1775</v>
      </c>
      <c r="C6391" s="19" t="str">
        <f>original_table!C6391</f>
        <v>Action</v>
      </c>
      <c r="D6391" s="19">
        <f>original_table!D6391</f>
        <v>2013</v>
      </c>
      <c r="E6391" s="24">
        <f>original_table!E6391</f>
        <v>41572</v>
      </c>
      <c r="F6391" s="19" t="str">
        <f>IF(movies[[#This Row],[Column1]]=0,summaries!$G$11,movies[Column1])</f>
        <v>Canada)</v>
      </c>
      <c r="G6391" s="19">
        <f>IF(movies[[#This Row],[votes]]=0,summaries!$H$10,movies[votes])</f>
        <v>78000</v>
      </c>
      <c r="H6391" s="19" t="str">
        <f>original_table!H6391</f>
        <v>J.C. Chandor</v>
      </c>
      <c r="I6391" s="19" t="str">
        <f>original_table!I6391</f>
        <v>J.C. Chandor</v>
      </c>
      <c r="J6391" s="19" t="str">
        <f>original_table!J6391</f>
        <v>Robert Redford</v>
      </c>
      <c r="K6391" s="19" t="str">
        <f>original_table!K6391</f>
        <v>United States</v>
      </c>
      <c r="L6391" s="19">
        <f>IF(movies[[#This Row],[budget]]=0,summaries!$M$10,movies[budget])</f>
        <v>9000000</v>
      </c>
      <c r="M6391" s="19">
        <f>IF(movies[[#This Row],[gross]]=0,summaries!$N$10,movies[gross])</f>
        <v>13627519</v>
      </c>
      <c r="N6391" s="19" t="str">
        <f>original_table!N6391</f>
        <v>Roadside Attractions</v>
      </c>
      <c r="O6391" s="19">
        <f>IF(movies[[#This Row],[runtime]]=0,summaries!$P$10,movies[runtime])</f>
        <v>106</v>
      </c>
      <c r="P6391" s="19">
        <f>FLOOR(Table1[[#This Row],[year]],10)</f>
        <v>2010</v>
      </c>
      <c r="Q6391" s="28"/>
      <c r="R6391" s="28"/>
      <c r="S6391" s="28"/>
      <c r="T6391" s="29"/>
    </row>
    <row r="6392" spans="1:20">
      <c r="A6392" s="19" t="str">
        <f>original_table!A6392</f>
        <v>Anna</v>
      </c>
      <c r="B6392" s="19" t="s">
        <v>16</v>
      </c>
      <c r="C6392" s="19" t="str">
        <f>original_table!C6392</f>
        <v>Drama</v>
      </c>
      <c r="D6392" s="19">
        <f>original_table!D6392</f>
        <v>2013</v>
      </c>
      <c r="E6392" s="24">
        <f>original_table!E6392</f>
        <v>41663</v>
      </c>
      <c r="F6392" s="19" t="str">
        <f>IF(movies[[#This Row],[Column1]]=0,summaries!$G$11,movies[Column1])</f>
        <v>Spain)</v>
      </c>
      <c r="G6392" s="19">
        <f>IF(movies[[#This Row],[votes]]=0,summaries!$H$10,movies[votes])</f>
        <v>22000</v>
      </c>
      <c r="H6392" s="19" t="str">
        <f>original_table!H6392</f>
        <v>Jorge Dorado</v>
      </c>
      <c r="I6392" s="19" t="str">
        <f>original_table!I6392</f>
        <v>Guy Holmes</v>
      </c>
      <c r="J6392" s="19" t="str">
        <f>original_table!J6392</f>
        <v>Mark Strong</v>
      </c>
      <c r="K6392" s="19" t="str">
        <f>original_table!K6392</f>
        <v>Spain</v>
      </c>
      <c r="L6392" s="19">
        <f>IF(movies[[#This Row],[budget]]=0,summaries!$M$10,movies[budget])</f>
        <v>7000000</v>
      </c>
      <c r="M6392" s="19">
        <f>IF(movies[[#This Row],[gross]]=0,summaries!$N$10,movies[gross])</f>
        <v>1257142</v>
      </c>
      <c r="N6392" s="19" t="str">
        <f>original_table!N6392</f>
        <v>The Safran Company</v>
      </c>
      <c r="O6392" s="19">
        <f>IF(movies[[#This Row],[runtime]]=0,summaries!$P$10,movies[runtime])</f>
        <v>99</v>
      </c>
      <c r="P6392" s="19">
        <f>FLOOR(Table1[[#This Row],[year]],10)</f>
        <v>2010</v>
      </c>
      <c r="Q6392" s="26"/>
      <c r="R6392" s="26"/>
      <c r="S6392" s="26"/>
      <c r="T6392" s="27"/>
    </row>
    <row r="6393" spans="1:20">
      <c r="A6393" s="19" t="str">
        <f>original_table!A6393</f>
        <v>Third Person</v>
      </c>
      <c r="B6393" s="19" t="s">
        <v>16</v>
      </c>
      <c r="C6393" s="19" t="str">
        <f>original_table!C6393</f>
        <v>Drama</v>
      </c>
      <c r="D6393" s="19">
        <f>original_table!D6393</f>
        <v>2013</v>
      </c>
      <c r="E6393" s="24">
        <f>original_table!E6393</f>
        <v>41957</v>
      </c>
      <c r="F6393" s="19" t="str">
        <f>IF(movies[[#This Row],[Column1]]=0,summaries!$G$11,movies[Column1])</f>
        <v>United Kingdom)</v>
      </c>
      <c r="G6393" s="19">
        <f>IF(movies[[#This Row],[votes]]=0,summaries!$H$10,movies[votes])</f>
        <v>27000</v>
      </c>
      <c r="H6393" s="19" t="str">
        <f>original_table!H6393</f>
        <v>Paul Haggis</v>
      </c>
      <c r="I6393" s="19" t="str">
        <f>original_table!I6393</f>
        <v>Paul Haggis</v>
      </c>
      <c r="J6393" s="19" t="str">
        <f>original_table!J6393</f>
        <v>Liam Neeson</v>
      </c>
      <c r="K6393" s="19" t="str">
        <f>original_table!K6393</f>
        <v>Belgium</v>
      </c>
      <c r="L6393" s="19">
        <f>IF(movies[[#This Row],[budget]]=0,summaries!$M$10,movies[budget])</f>
        <v>28000000</v>
      </c>
      <c r="M6393" s="19">
        <f>IF(movies[[#This Row],[gross]]=0,summaries!$N$10,movies[gross])</f>
        <v>2624761</v>
      </c>
      <c r="N6393" s="19" t="str">
        <f>original_table!N6393</f>
        <v>Corsan</v>
      </c>
      <c r="O6393" s="19">
        <f>IF(movies[[#This Row],[runtime]]=0,summaries!$P$10,movies[runtime])</f>
        <v>137</v>
      </c>
      <c r="P6393" s="19">
        <f>FLOOR(Table1[[#This Row],[year]],10)</f>
        <v>2010</v>
      </c>
      <c r="Q6393" s="28"/>
      <c r="R6393" s="28"/>
      <c r="S6393" s="28"/>
      <c r="T6393" s="29"/>
    </row>
    <row r="6394" spans="1:20">
      <c r="A6394" s="19" t="str">
        <f>original_table!A6394</f>
        <v>One Chance</v>
      </c>
      <c r="B6394" s="19" t="s">
        <v>1775</v>
      </c>
      <c r="C6394" s="19" t="str">
        <f>original_table!C6394</f>
        <v>Biography</v>
      </c>
      <c r="D6394" s="19">
        <f>original_table!D6394</f>
        <v>2013</v>
      </c>
      <c r="E6394" s="24">
        <f>original_table!E6394</f>
        <v>41572</v>
      </c>
      <c r="F6394" s="19" t="str">
        <f>IF(movies[[#This Row],[Column1]]=0,summaries!$G$11,movies[Column1])</f>
        <v>United Kingdom)</v>
      </c>
      <c r="G6394" s="19">
        <f>IF(movies[[#This Row],[votes]]=0,summaries!$H$10,movies[votes])</f>
        <v>12000</v>
      </c>
      <c r="H6394" s="19" t="str">
        <f>original_table!H6394</f>
        <v>David Frankel</v>
      </c>
      <c r="I6394" s="19" t="str">
        <f>original_table!I6394</f>
        <v>Justin Zackham</v>
      </c>
      <c r="J6394" s="19" t="str">
        <f>original_table!J6394</f>
        <v>James Corden</v>
      </c>
      <c r="K6394" s="19" t="str">
        <f>original_table!K6394</f>
        <v>United Kingdom</v>
      </c>
      <c r="L6394" s="19">
        <f>IF(movies[[#This Row],[budget]]=0,summaries!$M$10,movies[budget])</f>
        <v>20500000</v>
      </c>
      <c r="M6394" s="19">
        <f>IF(movies[[#This Row],[gross]]=0,summaries!$N$10,movies[gross])</f>
        <v>10900434</v>
      </c>
      <c r="N6394" s="19" t="str">
        <f>original_table!N6394</f>
        <v>Relevant Entertainment</v>
      </c>
      <c r="O6394" s="19">
        <f>IF(movies[[#This Row],[runtime]]=0,summaries!$P$10,movies[runtime])</f>
        <v>103</v>
      </c>
      <c r="P6394" s="19">
        <f>FLOOR(Table1[[#This Row],[year]],10)</f>
        <v>2010</v>
      </c>
      <c r="Q6394" s="26"/>
      <c r="R6394" s="26"/>
      <c r="S6394" s="26"/>
      <c r="T6394" s="27"/>
    </row>
    <row r="6395" spans="1:20">
      <c r="A6395" s="19" t="str">
        <f>original_table!A6395</f>
        <v>The Grandmaster</v>
      </c>
      <c r="B6395" s="19" t="s">
        <v>1775</v>
      </c>
      <c r="C6395" s="19" t="str">
        <f>original_table!C6395</f>
        <v>Action</v>
      </c>
      <c r="D6395" s="19">
        <f>original_table!D6395</f>
        <v>2013</v>
      </c>
      <c r="E6395" s="24">
        <f>original_table!E6395</f>
        <v>41516</v>
      </c>
      <c r="F6395" s="19" t="str">
        <f>IF(movies[[#This Row],[Column1]]=0,summaries!$G$11,movies[Column1])</f>
        <v>United States)</v>
      </c>
      <c r="G6395" s="19">
        <f>IF(movies[[#This Row],[votes]]=0,summaries!$H$10,movies[votes])</f>
        <v>32000</v>
      </c>
      <c r="H6395" s="19" t="str">
        <f>original_table!H6395</f>
        <v>Kar-Wai Wong</v>
      </c>
      <c r="I6395" s="19" t="str">
        <f>original_table!I6395</f>
        <v>Kar-Wai Wong</v>
      </c>
      <c r="J6395" s="19" t="str">
        <f>original_table!J6395</f>
        <v>Tony Chiu-Wai Leung</v>
      </c>
      <c r="K6395" s="19" t="str">
        <f>original_table!K6395</f>
        <v>Hong Kong</v>
      </c>
      <c r="L6395" s="19">
        <f>IF(movies[[#This Row],[budget]]=0,summaries!$M$10,movies[budget])</f>
        <v>38600000</v>
      </c>
      <c r="M6395" s="19">
        <f>IF(movies[[#This Row],[gross]]=0,summaries!$N$10,movies[gross])</f>
        <v>73906736</v>
      </c>
      <c r="N6395" s="19" t="str">
        <f>original_table!N6395</f>
        <v>Block 2 Pictures</v>
      </c>
      <c r="O6395" s="19">
        <f>IF(movies[[#This Row],[runtime]]=0,summaries!$P$10,movies[runtime])</f>
        <v>130</v>
      </c>
      <c r="P6395" s="19">
        <f>FLOOR(Table1[[#This Row],[year]],10)</f>
        <v>2010</v>
      </c>
      <c r="Q6395" s="28"/>
      <c r="R6395" s="28"/>
      <c r="S6395" s="28"/>
      <c r="T6395" s="29"/>
    </row>
    <row r="6396" spans="1:20">
      <c r="A6396" s="19" t="str">
        <f>original_table!A6396</f>
        <v>The Incredible Burt Wonderstone</v>
      </c>
      <c r="B6396" s="19" t="s">
        <v>1775</v>
      </c>
      <c r="C6396" s="19" t="str">
        <f>original_table!C6396</f>
        <v>Comedy</v>
      </c>
      <c r="D6396" s="19">
        <f>original_table!D6396</f>
        <v>2013</v>
      </c>
      <c r="E6396" s="24">
        <f>original_table!E6396</f>
        <v>41348</v>
      </c>
      <c r="F6396" s="19" t="str">
        <f>IF(movies[[#This Row],[Column1]]=0,summaries!$G$11,movies[Column1])</f>
        <v>United States)</v>
      </c>
      <c r="G6396" s="19">
        <f>IF(movies[[#This Row],[votes]]=0,summaries!$H$10,movies[votes])</f>
        <v>71000</v>
      </c>
      <c r="H6396" s="19" t="str">
        <f>original_table!H6396</f>
        <v>Don Scardino</v>
      </c>
      <c r="I6396" s="19" t="str">
        <f>original_table!I6396</f>
        <v>Jonathan Goldstein</v>
      </c>
      <c r="J6396" s="19" t="str">
        <f>original_table!J6396</f>
        <v>Steve Carell</v>
      </c>
      <c r="K6396" s="19" t="str">
        <f>original_table!K6396</f>
        <v>United States</v>
      </c>
      <c r="L6396" s="19">
        <f>IF(movies[[#This Row],[budget]]=0,summaries!$M$10,movies[budget])</f>
        <v>30000000</v>
      </c>
      <c r="M6396" s="19">
        <f>IF(movies[[#This Row],[gross]]=0,summaries!$N$10,movies[gross])</f>
        <v>27437881</v>
      </c>
      <c r="N6396" s="19" t="str">
        <f>original_table!N6396</f>
        <v>New Line Cinema</v>
      </c>
      <c r="O6396" s="19">
        <f>IF(movies[[#This Row],[runtime]]=0,summaries!$P$10,movies[runtime])</f>
        <v>100</v>
      </c>
      <c r="P6396" s="19">
        <f>FLOOR(Table1[[#This Row],[year]],10)</f>
        <v>2010</v>
      </c>
      <c r="Q6396" s="26"/>
      <c r="R6396" s="26"/>
      <c r="S6396" s="26"/>
      <c r="T6396" s="27"/>
    </row>
    <row r="6397" spans="1:20">
      <c r="A6397" s="19" t="str">
        <f>original_table!A6397</f>
        <v>Austenland</v>
      </c>
      <c r="B6397" s="19" t="s">
        <v>1775</v>
      </c>
      <c r="C6397" s="19" t="str">
        <f>original_table!C6397</f>
        <v>Comedy</v>
      </c>
      <c r="D6397" s="19">
        <f>original_table!D6397</f>
        <v>2013</v>
      </c>
      <c r="E6397" s="24">
        <f>original_table!E6397</f>
        <v>41544</v>
      </c>
      <c r="F6397" s="19" t="str">
        <f>IF(movies[[#This Row],[Column1]]=0,summaries!$G$11,movies[Column1])</f>
        <v>United Kingdom)</v>
      </c>
      <c r="G6397" s="19">
        <f>IF(movies[[#This Row],[votes]]=0,summaries!$H$10,movies[votes])</f>
        <v>20000</v>
      </c>
      <c r="H6397" s="19" t="str">
        <f>original_table!H6397</f>
        <v>Jerusha Hess</v>
      </c>
      <c r="I6397" s="19" t="str">
        <f>original_table!I6397</f>
        <v>Jerusha Hess</v>
      </c>
      <c r="J6397" s="19" t="str">
        <f>original_table!J6397</f>
        <v>Keri Russell</v>
      </c>
      <c r="K6397" s="19" t="str">
        <f>original_table!K6397</f>
        <v>United Kingdom</v>
      </c>
      <c r="L6397" s="19">
        <f>IF(movies[[#This Row],[budget]]=0,summaries!$M$10,movies[budget])</f>
        <v>20500000</v>
      </c>
      <c r="M6397" s="19">
        <f>IF(movies[[#This Row],[gross]]=0,summaries!$N$10,movies[gross])</f>
        <v>2313509</v>
      </c>
      <c r="N6397" s="19" t="str">
        <f>original_table!N6397</f>
        <v>Fickle Fish Films</v>
      </c>
      <c r="O6397" s="19">
        <f>IF(movies[[#This Row],[runtime]]=0,summaries!$P$10,movies[runtime])</f>
        <v>97</v>
      </c>
      <c r="P6397" s="19">
        <f>FLOOR(Table1[[#This Row],[year]],10)</f>
        <v>2010</v>
      </c>
      <c r="Q6397" s="28"/>
      <c r="R6397" s="28"/>
      <c r="S6397" s="28"/>
      <c r="T6397" s="29"/>
    </row>
    <row r="6398" spans="1:20">
      <c r="A6398" s="19" t="str">
        <f>original_table!A6398</f>
        <v>The Big Wedding</v>
      </c>
      <c r="B6398" s="19" t="s">
        <v>16</v>
      </c>
      <c r="C6398" s="19" t="str">
        <f>original_table!C6398</f>
        <v>Comedy</v>
      </c>
      <c r="D6398" s="19">
        <f>original_table!D6398</f>
        <v>2013</v>
      </c>
      <c r="E6398" s="24">
        <f>original_table!E6398</f>
        <v>41390</v>
      </c>
      <c r="F6398" s="19" t="str">
        <f>IF(movies[[#This Row],[Column1]]=0,summaries!$G$11,movies[Column1])</f>
        <v>United States)</v>
      </c>
      <c r="G6398" s="19">
        <f>IF(movies[[#This Row],[votes]]=0,summaries!$H$10,movies[votes])</f>
        <v>48000</v>
      </c>
      <c r="H6398" s="19" t="str">
        <f>original_table!H6398</f>
        <v>Justin Zackham</v>
      </c>
      <c r="I6398" s="19" t="str">
        <f>original_table!I6398</f>
        <v>Justin Zackham</v>
      </c>
      <c r="J6398" s="19" t="str">
        <f>original_table!J6398</f>
        <v>Robert De Niro</v>
      </c>
      <c r="K6398" s="19" t="str">
        <f>original_table!K6398</f>
        <v>United States</v>
      </c>
      <c r="L6398" s="19">
        <f>IF(movies[[#This Row],[budget]]=0,summaries!$M$10,movies[budget])</f>
        <v>35000000</v>
      </c>
      <c r="M6398" s="19">
        <f>IF(movies[[#This Row],[gross]]=0,summaries!$N$10,movies[gross])</f>
        <v>46522137</v>
      </c>
      <c r="N6398" s="19" t="str">
        <f>original_table!N6398</f>
        <v>Two Ton Films</v>
      </c>
      <c r="O6398" s="19">
        <f>IF(movies[[#This Row],[runtime]]=0,summaries!$P$10,movies[runtime])</f>
        <v>89</v>
      </c>
      <c r="P6398" s="19">
        <f>FLOOR(Table1[[#This Row],[year]],10)</f>
        <v>2010</v>
      </c>
      <c r="Q6398" s="26"/>
      <c r="R6398" s="26"/>
      <c r="S6398" s="26"/>
      <c r="T6398" s="27"/>
    </row>
    <row r="6399" spans="1:20">
      <c r="A6399" s="19" t="str">
        <f>original_table!A6399</f>
        <v>Kill Your Darlings</v>
      </c>
      <c r="B6399" s="19" t="s">
        <v>16</v>
      </c>
      <c r="C6399" s="19" t="str">
        <f>original_table!C6399</f>
        <v>Biography</v>
      </c>
      <c r="D6399" s="19">
        <f>original_table!D6399</f>
        <v>2013</v>
      </c>
      <c r="E6399" s="24">
        <f>original_table!E6399</f>
        <v>41536</v>
      </c>
      <c r="F6399" s="19" t="str">
        <f>IF(movies[[#This Row],[Column1]]=0,summaries!$G$11,movies[Column1])</f>
        <v>Croatia)</v>
      </c>
      <c r="G6399" s="19">
        <f>IF(movies[[#This Row],[votes]]=0,summaries!$H$10,movies[votes])</f>
        <v>36000</v>
      </c>
      <c r="H6399" s="19" t="str">
        <f>original_table!H6399</f>
        <v>John Krokidas</v>
      </c>
      <c r="I6399" s="19" t="str">
        <f>original_table!I6399</f>
        <v>Austin Bunn</v>
      </c>
      <c r="J6399" s="19" t="str">
        <f>original_table!J6399</f>
        <v>Daniel Radcliffe</v>
      </c>
      <c r="K6399" s="19" t="str">
        <f>original_table!K6399</f>
        <v>United States</v>
      </c>
      <c r="L6399" s="19">
        <f>IF(movies[[#This Row],[budget]]=0,summaries!$M$10,movies[budget])</f>
        <v>20500000</v>
      </c>
      <c r="M6399" s="19">
        <f>IF(movies[[#This Row],[gross]]=0,summaries!$N$10,movies[gross])</f>
        <v>1877924</v>
      </c>
      <c r="N6399" s="19" t="str">
        <f>original_table!N6399</f>
        <v>Killer Films</v>
      </c>
      <c r="O6399" s="19">
        <f>IF(movies[[#This Row],[runtime]]=0,summaries!$P$10,movies[runtime])</f>
        <v>104</v>
      </c>
      <c r="P6399" s="19">
        <f>FLOOR(Table1[[#This Row],[year]],10)</f>
        <v>2010</v>
      </c>
      <c r="Q6399" s="28"/>
      <c r="R6399" s="28"/>
      <c r="S6399" s="28"/>
      <c r="T6399" s="29"/>
    </row>
    <row r="6400" spans="1:20">
      <c r="A6400" s="19" t="str">
        <f>original_table!A6400</f>
        <v>Snitch</v>
      </c>
      <c r="B6400" s="19" t="s">
        <v>1775</v>
      </c>
      <c r="C6400" s="19" t="str">
        <f>original_table!C6400</f>
        <v>Action</v>
      </c>
      <c r="D6400" s="19">
        <f>original_table!D6400</f>
        <v>2013</v>
      </c>
      <c r="E6400" s="24">
        <f>original_table!E6400</f>
        <v>41327</v>
      </c>
      <c r="F6400" s="19" t="str">
        <f>IF(movies[[#This Row],[Column1]]=0,summaries!$G$11,movies[Column1])</f>
        <v>United States)</v>
      </c>
      <c r="G6400" s="19">
        <f>IF(movies[[#This Row],[votes]]=0,summaries!$H$10,movies[votes])</f>
        <v>85000</v>
      </c>
      <c r="H6400" s="19" t="str">
        <f>original_table!H6400</f>
        <v>Ric Roman Waugh</v>
      </c>
      <c r="I6400" s="19" t="str">
        <f>original_table!I6400</f>
        <v>Justin Haythe</v>
      </c>
      <c r="J6400" s="19" t="str">
        <f>original_table!J6400</f>
        <v>Dwayne Johnson</v>
      </c>
      <c r="K6400" s="19" t="str">
        <f>original_table!K6400</f>
        <v>United States</v>
      </c>
      <c r="L6400" s="19">
        <f>IF(movies[[#This Row],[budget]]=0,summaries!$M$10,movies[budget])</f>
        <v>15000000</v>
      </c>
      <c r="M6400" s="19">
        <f>IF(movies[[#This Row],[gross]]=0,summaries!$N$10,movies[gross])</f>
        <v>57824674</v>
      </c>
      <c r="N6400" s="19" t="str">
        <f>original_table!N6400</f>
        <v>Exclusive Media Group</v>
      </c>
      <c r="O6400" s="19">
        <f>IF(movies[[#This Row],[runtime]]=0,summaries!$P$10,movies[runtime])</f>
        <v>112</v>
      </c>
      <c r="P6400" s="19">
        <f>FLOOR(Table1[[#This Row],[year]],10)</f>
        <v>2010</v>
      </c>
      <c r="Q6400" s="26"/>
      <c r="R6400" s="26"/>
      <c r="S6400" s="26"/>
      <c r="T6400" s="27"/>
    </row>
    <row r="6401" spans="1:20">
      <c r="A6401" s="19" t="str">
        <f>original_table!A6401</f>
        <v>The Smurfs 2</v>
      </c>
      <c r="B6401" s="19" t="s">
        <v>32</v>
      </c>
      <c r="C6401" s="19" t="str">
        <f>original_table!C6401</f>
        <v>Animation</v>
      </c>
      <c r="D6401" s="19">
        <f>original_table!D6401</f>
        <v>2013</v>
      </c>
      <c r="E6401" s="24">
        <f>original_table!E6401</f>
        <v>41486</v>
      </c>
      <c r="F6401" s="19" t="str">
        <f>IF(movies[[#This Row],[Column1]]=0,summaries!$G$11,movies[Column1])</f>
        <v>United States)</v>
      </c>
      <c r="G6401" s="19">
        <f>IF(movies[[#This Row],[votes]]=0,summaries!$H$10,movies[votes])</f>
        <v>39000</v>
      </c>
      <c r="H6401" s="19" t="str">
        <f>original_table!H6401</f>
        <v>Raja Gosnell</v>
      </c>
      <c r="I6401" s="19" t="str">
        <f>original_table!I6401</f>
        <v>J. David Stem</v>
      </c>
      <c r="J6401" s="19" t="str">
        <f>original_table!J6401</f>
        <v>Neil Patrick Harris</v>
      </c>
      <c r="K6401" s="19" t="str">
        <f>original_table!K6401</f>
        <v>United States</v>
      </c>
      <c r="L6401" s="19">
        <f>IF(movies[[#This Row],[budget]]=0,summaries!$M$10,movies[budget])</f>
        <v>105000000</v>
      </c>
      <c r="M6401" s="19">
        <f>IF(movies[[#This Row],[gross]]=0,summaries!$N$10,movies[gross])</f>
        <v>347545360</v>
      </c>
      <c r="N6401" s="19" t="str">
        <f>original_table!N6401</f>
        <v>Columbia Pictures</v>
      </c>
      <c r="O6401" s="19">
        <f>IF(movies[[#This Row],[runtime]]=0,summaries!$P$10,movies[runtime])</f>
        <v>105</v>
      </c>
      <c r="P6401" s="19">
        <f>FLOOR(Table1[[#This Row],[year]],10)</f>
        <v>2010</v>
      </c>
      <c r="Q6401" s="28"/>
      <c r="R6401" s="28"/>
      <c r="S6401" s="28"/>
      <c r="T6401" s="29"/>
    </row>
    <row r="6402" spans="1:20">
      <c r="A6402" s="19" t="str">
        <f>original_table!A6402</f>
        <v>Last Vegas</v>
      </c>
      <c r="B6402" s="19" t="s">
        <v>1775</v>
      </c>
      <c r="C6402" s="19" t="str">
        <f>original_table!C6402</f>
        <v>Comedy</v>
      </c>
      <c r="D6402" s="19">
        <f>original_table!D6402</f>
        <v>2013</v>
      </c>
      <c r="E6402" s="24">
        <f>original_table!E6402</f>
        <v>41579</v>
      </c>
      <c r="F6402" s="19" t="str">
        <f>IF(movies[[#This Row],[Column1]]=0,summaries!$G$11,movies[Column1])</f>
        <v>United States)</v>
      </c>
      <c r="G6402" s="19">
        <f>IF(movies[[#This Row],[votes]]=0,summaries!$H$10,movies[votes])</f>
        <v>130000</v>
      </c>
      <c r="H6402" s="19" t="str">
        <f>original_table!H6402</f>
        <v>Jon Turteltaub</v>
      </c>
      <c r="I6402" s="19" t="str">
        <f>original_table!I6402</f>
        <v>Dan Fogelman</v>
      </c>
      <c r="J6402" s="19" t="str">
        <f>original_table!J6402</f>
        <v>Robert De Niro</v>
      </c>
      <c r="K6402" s="19" t="str">
        <f>original_table!K6402</f>
        <v>United States</v>
      </c>
      <c r="L6402" s="19">
        <f>IF(movies[[#This Row],[budget]]=0,summaries!$M$10,movies[budget])</f>
        <v>28000000</v>
      </c>
      <c r="M6402" s="19">
        <f>IF(movies[[#This Row],[gross]]=0,summaries!$N$10,movies[gross])</f>
        <v>134409025</v>
      </c>
      <c r="N6402" s="19" t="str">
        <f>original_table!N6402</f>
        <v>CBS Films</v>
      </c>
      <c r="O6402" s="19">
        <f>IF(movies[[#This Row],[runtime]]=0,summaries!$P$10,movies[runtime])</f>
        <v>105</v>
      </c>
      <c r="P6402" s="19">
        <f>FLOOR(Table1[[#This Row],[year]],10)</f>
        <v>2010</v>
      </c>
      <c r="Q6402" s="26"/>
      <c r="R6402" s="26"/>
      <c r="S6402" s="26"/>
      <c r="T6402" s="27"/>
    </row>
    <row r="6403" spans="1:20">
      <c r="A6403" s="19" t="str">
        <f>original_table!A6403</f>
        <v>Fruitvale Station</v>
      </c>
      <c r="B6403" s="19" t="s">
        <v>16</v>
      </c>
      <c r="C6403" s="19" t="str">
        <f>original_table!C6403</f>
        <v>Biography</v>
      </c>
      <c r="D6403" s="19">
        <f>original_table!D6403</f>
        <v>2013</v>
      </c>
      <c r="E6403" s="24">
        <f>original_table!E6403</f>
        <v>41481</v>
      </c>
      <c r="F6403" s="19" t="str">
        <f>IF(movies[[#This Row],[Column1]]=0,summaries!$G$11,movies[Column1])</f>
        <v>United States)</v>
      </c>
      <c r="G6403" s="19">
        <f>IF(movies[[#This Row],[votes]]=0,summaries!$H$10,movies[votes])</f>
        <v>78000</v>
      </c>
      <c r="H6403" s="19" t="str">
        <f>original_table!H6403</f>
        <v>Ryan Coogler</v>
      </c>
      <c r="I6403" s="19" t="str">
        <f>original_table!I6403</f>
        <v>Ryan Coogler</v>
      </c>
      <c r="J6403" s="19" t="str">
        <f>original_table!J6403</f>
        <v>Michael B. Jordan</v>
      </c>
      <c r="K6403" s="19" t="str">
        <f>original_table!K6403</f>
        <v>United States</v>
      </c>
      <c r="L6403" s="19">
        <f>IF(movies[[#This Row],[budget]]=0,summaries!$M$10,movies[budget])</f>
        <v>900000</v>
      </c>
      <c r="M6403" s="19">
        <f>IF(movies[[#This Row],[gross]]=0,summaries!$N$10,movies[gross])</f>
        <v>17385830</v>
      </c>
      <c r="N6403" s="19" t="str">
        <f>original_table!N6403</f>
        <v>Forest Whitaker's Significant Productions</v>
      </c>
      <c r="O6403" s="19">
        <f>IF(movies[[#This Row],[runtime]]=0,summaries!$P$10,movies[runtime])</f>
        <v>85</v>
      </c>
      <c r="P6403" s="19">
        <f>FLOOR(Table1[[#This Row],[year]],10)</f>
        <v>2010</v>
      </c>
      <c r="Q6403" s="28"/>
      <c r="R6403" s="28"/>
      <c r="S6403" s="28"/>
      <c r="T6403" s="29"/>
    </row>
    <row r="6404" spans="1:20">
      <c r="A6404" s="19" t="str">
        <f>original_table!A6404</f>
        <v>Palo Alto</v>
      </c>
      <c r="B6404" s="19" t="s">
        <v>16</v>
      </c>
      <c r="C6404" s="19" t="str">
        <f>original_table!C6404</f>
        <v>Drama</v>
      </c>
      <c r="D6404" s="19">
        <f>original_table!D6404</f>
        <v>2013</v>
      </c>
      <c r="E6404" s="24">
        <f>original_table!E6404</f>
        <v>41768</v>
      </c>
      <c r="F6404" s="19" t="str">
        <f>IF(movies[[#This Row],[Column1]]=0,summaries!$G$11,movies[Column1])</f>
        <v>United States)</v>
      </c>
      <c r="G6404" s="19">
        <f>IF(movies[[#This Row],[votes]]=0,summaries!$H$10,movies[votes])</f>
        <v>28000</v>
      </c>
      <c r="H6404" s="19" t="str">
        <f>original_table!H6404</f>
        <v>Gia Coppola</v>
      </c>
      <c r="I6404" s="19" t="str">
        <f>original_table!I6404</f>
        <v>Gia Coppola</v>
      </c>
      <c r="J6404" s="19" t="str">
        <f>original_table!J6404</f>
        <v>Emma Roberts</v>
      </c>
      <c r="K6404" s="19" t="str">
        <f>original_table!K6404</f>
        <v>United States</v>
      </c>
      <c r="L6404" s="19">
        <f>IF(movies[[#This Row],[budget]]=0,summaries!$M$10,movies[budget])</f>
        <v>20500000</v>
      </c>
      <c r="M6404" s="19">
        <f>IF(movies[[#This Row],[gross]]=0,summaries!$N$10,movies[gross])</f>
        <v>919591</v>
      </c>
      <c r="N6404" s="19" t="str">
        <f>original_table!N6404</f>
        <v>American Zoetrope</v>
      </c>
      <c r="O6404" s="19">
        <f>IF(movies[[#This Row],[runtime]]=0,summaries!$P$10,movies[runtime])</f>
        <v>100</v>
      </c>
      <c r="P6404" s="19">
        <f>FLOOR(Table1[[#This Row],[year]],10)</f>
        <v>2010</v>
      </c>
      <c r="Q6404" s="26"/>
      <c r="R6404" s="26"/>
      <c r="S6404" s="26"/>
      <c r="T6404" s="27"/>
    </row>
    <row r="6405" spans="1:20">
      <c r="A6405" s="19" t="str">
        <f>original_table!A6405</f>
        <v>Bad Grandpa</v>
      </c>
      <c r="B6405" s="19" t="s">
        <v>16</v>
      </c>
      <c r="C6405" s="19" t="str">
        <f>original_table!C6405</f>
        <v>Comedy</v>
      </c>
      <c r="D6405" s="19">
        <f>original_table!D6405</f>
        <v>2013</v>
      </c>
      <c r="E6405" s="24">
        <f>original_table!E6405</f>
        <v>41572</v>
      </c>
      <c r="F6405" s="19" t="str">
        <f>IF(movies[[#This Row],[Column1]]=0,summaries!$G$11,movies[Column1])</f>
        <v>United States)</v>
      </c>
      <c r="G6405" s="19">
        <f>IF(movies[[#This Row],[votes]]=0,summaries!$H$10,movies[votes])</f>
        <v>90000</v>
      </c>
      <c r="H6405" s="19" t="str">
        <f>original_table!H6405</f>
        <v>Jeff Tremaine</v>
      </c>
      <c r="I6405" s="19" t="str">
        <f>original_table!I6405</f>
        <v>Johnny Knoxville</v>
      </c>
      <c r="J6405" s="19" t="str">
        <f>original_table!J6405</f>
        <v>Johnny Knoxville</v>
      </c>
      <c r="K6405" s="19" t="str">
        <f>original_table!K6405</f>
        <v>United States</v>
      </c>
      <c r="L6405" s="19">
        <f>IF(movies[[#This Row],[budget]]=0,summaries!$M$10,movies[budget])</f>
        <v>15000000</v>
      </c>
      <c r="M6405" s="19">
        <f>IF(movies[[#This Row],[gross]]=0,summaries!$N$10,movies[gross])</f>
        <v>151826547</v>
      </c>
      <c r="N6405" s="19" t="str">
        <f>original_table!N6405</f>
        <v>Dickhouse Productions</v>
      </c>
      <c r="O6405" s="19">
        <f>IF(movies[[#This Row],[runtime]]=0,summaries!$P$10,movies[runtime])</f>
        <v>92</v>
      </c>
      <c r="P6405" s="19">
        <f>FLOOR(Table1[[#This Row],[year]],10)</f>
        <v>2010</v>
      </c>
      <c r="Q6405" s="28"/>
      <c r="R6405" s="28"/>
      <c r="S6405" s="28"/>
      <c r="T6405" s="29"/>
    </row>
    <row r="6406" spans="1:20">
      <c r="A6406" s="19" t="str">
        <f>original_table!A6406</f>
        <v>Philomena</v>
      </c>
      <c r="B6406" s="19" t="s">
        <v>1775</v>
      </c>
      <c r="C6406" s="19" t="str">
        <f>original_table!C6406</f>
        <v>Biography</v>
      </c>
      <c r="D6406" s="19">
        <f>original_table!D6406</f>
        <v>2013</v>
      </c>
      <c r="E6406" s="24">
        <f>original_table!E6406</f>
        <v>41605</v>
      </c>
      <c r="F6406" s="19" t="str">
        <f>IF(movies[[#This Row],[Column1]]=0,summaries!$G$11,movies[Column1])</f>
        <v>United States)</v>
      </c>
      <c r="G6406" s="19">
        <f>IF(movies[[#This Row],[votes]]=0,summaries!$H$10,movies[votes])</f>
        <v>96000</v>
      </c>
      <c r="H6406" s="19" t="str">
        <f>original_table!H6406</f>
        <v>Stephen Frears</v>
      </c>
      <c r="I6406" s="19" t="str">
        <f>original_table!I6406</f>
        <v>Steve Coogan</v>
      </c>
      <c r="J6406" s="19" t="str">
        <f>original_table!J6406</f>
        <v>Judi Dench</v>
      </c>
      <c r="K6406" s="19" t="str">
        <f>original_table!K6406</f>
        <v>United Kingdom</v>
      </c>
      <c r="L6406" s="19">
        <f>IF(movies[[#This Row],[budget]]=0,summaries!$M$10,movies[budget])</f>
        <v>12000000</v>
      </c>
      <c r="M6406" s="19">
        <f>IF(movies[[#This Row],[gross]]=0,summaries!$N$10,movies[gross])</f>
        <v>100129872</v>
      </c>
      <c r="N6406" s="19" t="str">
        <f>original_table!N6406</f>
        <v>The Weinstein Company</v>
      </c>
      <c r="O6406" s="19">
        <f>IF(movies[[#This Row],[runtime]]=0,summaries!$P$10,movies[runtime])</f>
        <v>98</v>
      </c>
      <c r="P6406" s="19">
        <f>FLOOR(Table1[[#This Row],[year]],10)</f>
        <v>2010</v>
      </c>
      <c r="Q6406" s="26"/>
      <c r="R6406" s="26"/>
      <c r="S6406" s="26"/>
      <c r="T6406" s="27"/>
    </row>
    <row r="6407" spans="1:20">
      <c r="A6407" s="19" t="str">
        <f>original_table!A6407</f>
        <v>The Canyons</v>
      </c>
      <c r="B6407" s="19" t="s">
        <v>16</v>
      </c>
      <c r="C6407" s="19" t="str">
        <f>original_table!C6407</f>
        <v>Drama</v>
      </c>
      <c r="D6407" s="19">
        <f>original_table!D6407</f>
        <v>2013</v>
      </c>
      <c r="E6407" s="24">
        <f>original_table!E6407</f>
        <v>41488</v>
      </c>
      <c r="F6407" s="19" t="str">
        <f>IF(movies[[#This Row],[Column1]]=0,summaries!$G$11,movies[Column1])</f>
        <v>United States)</v>
      </c>
      <c r="G6407" s="19">
        <f>IF(movies[[#This Row],[votes]]=0,summaries!$H$10,movies[votes])</f>
        <v>11000</v>
      </c>
      <c r="H6407" s="19" t="str">
        <f>original_table!H6407</f>
        <v>Paul Schrader</v>
      </c>
      <c r="I6407" s="19" t="str">
        <f>original_table!I6407</f>
        <v>Bret Easton Ellis</v>
      </c>
      <c r="J6407" s="19" t="str">
        <f>original_table!J6407</f>
        <v>Lindsay Lohan</v>
      </c>
      <c r="K6407" s="19" t="str">
        <f>original_table!K6407</f>
        <v>United States</v>
      </c>
      <c r="L6407" s="19">
        <f>IF(movies[[#This Row],[budget]]=0,summaries!$M$10,movies[budget])</f>
        <v>250000</v>
      </c>
      <c r="M6407" s="19">
        <f>IF(movies[[#This Row],[gross]]=0,summaries!$N$10,movies[gross])</f>
        <v>270185</v>
      </c>
      <c r="N6407" s="19" t="str">
        <f>original_table!N6407</f>
        <v>Prettybird</v>
      </c>
      <c r="O6407" s="19">
        <f>IF(movies[[#This Row],[runtime]]=0,summaries!$P$10,movies[runtime])</f>
        <v>99</v>
      </c>
      <c r="P6407" s="19">
        <f>FLOOR(Table1[[#This Row],[year]],10)</f>
        <v>2010</v>
      </c>
      <c r="Q6407" s="28"/>
      <c r="R6407" s="28"/>
      <c r="S6407" s="28"/>
      <c r="T6407" s="29"/>
    </row>
    <row r="6408" spans="1:20">
      <c r="A6408" s="19" t="str">
        <f>original_table!A6408</f>
        <v>Jobs</v>
      </c>
      <c r="B6408" s="19" t="s">
        <v>1775</v>
      </c>
      <c r="C6408" s="19" t="str">
        <f>original_table!C6408</f>
        <v>Biography</v>
      </c>
      <c r="D6408" s="19">
        <f>original_table!D6408</f>
        <v>2013</v>
      </c>
      <c r="E6408" s="24">
        <f>original_table!E6408</f>
        <v>41502</v>
      </c>
      <c r="F6408" s="19" t="str">
        <f>IF(movies[[#This Row],[Column1]]=0,summaries!$G$11,movies[Column1])</f>
        <v>United States)</v>
      </c>
      <c r="G6408" s="19">
        <f>IF(movies[[#This Row],[votes]]=0,summaries!$H$10,movies[votes])</f>
        <v>95000</v>
      </c>
      <c r="H6408" s="19" t="str">
        <f>original_table!H6408</f>
        <v>Joshua Michael Stern</v>
      </c>
      <c r="I6408" s="19" t="str">
        <f>original_table!I6408</f>
        <v>Matt Whiteley</v>
      </c>
      <c r="J6408" s="19" t="str">
        <f>original_table!J6408</f>
        <v>Ashton Kutcher</v>
      </c>
      <c r="K6408" s="19" t="str">
        <f>original_table!K6408</f>
        <v>United States</v>
      </c>
      <c r="L6408" s="19">
        <f>IF(movies[[#This Row],[budget]]=0,summaries!$M$10,movies[budget])</f>
        <v>12000000</v>
      </c>
      <c r="M6408" s="19">
        <f>IF(movies[[#This Row],[gross]]=0,summaries!$N$10,movies[gross])</f>
        <v>42128352</v>
      </c>
      <c r="N6408" s="19" t="str">
        <f>original_table!N6408</f>
        <v>Open Road Films (II)</v>
      </c>
      <c r="O6408" s="19">
        <f>IF(movies[[#This Row],[runtime]]=0,summaries!$P$10,movies[runtime])</f>
        <v>128</v>
      </c>
      <c r="P6408" s="19">
        <f>FLOOR(Table1[[#This Row],[year]],10)</f>
        <v>2010</v>
      </c>
      <c r="Q6408" s="26"/>
      <c r="R6408" s="26"/>
      <c r="S6408" s="26"/>
      <c r="T6408" s="27"/>
    </row>
    <row r="6409" spans="1:20">
      <c r="A6409" s="19" t="str">
        <f>original_table!A6409</f>
        <v>Europa Report</v>
      </c>
      <c r="B6409" s="19" t="s">
        <v>1775</v>
      </c>
      <c r="C6409" s="19" t="str">
        <f>original_table!C6409</f>
        <v>Action</v>
      </c>
      <c r="D6409" s="19">
        <f>original_table!D6409</f>
        <v>2013</v>
      </c>
      <c r="E6409" s="24">
        <f>original_table!E6409</f>
        <v>41452</v>
      </c>
      <c r="F6409" s="19" t="str">
        <f>IF(movies[[#This Row],[Column1]]=0,summaries!$G$11,movies[Column1])</f>
        <v>United States)</v>
      </c>
      <c r="G6409" s="19">
        <f>IF(movies[[#This Row],[votes]]=0,summaries!$H$10,movies[votes])</f>
        <v>68000</v>
      </c>
      <c r="H6409" s="19" t="str">
        <f>original_table!H6409</f>
        <v>SebastiÃ¡n Cordero</v>
      </c>
      <c r="I6409" s="19" t="str">
        <f>original_table!I6409</f>
        <v>Philip Gelatt</v>
      </c>
      <c r="J6409" s="19" t="str">
        <f>original_table!J6409</f>
        <v>Sharlto Copley</v>
      </c>
      <c r="K6409" s="19" t="str">
        <f>original_table!K6409</f>
        <v>United States</v>
      </c>
      <c r="L6409" s="19">
        <f>IF(movies[[#This Row],[budget]]=0,summaries!$M$10,movies[budget])</f>
        <v>20500000</v>
      </c>
      <c r="M6409" s="19">
        <f>IF(movies[[#This Row],[gross]]=0,summaries!$N$10,movies[gross])</f>
        <v>125687</v>
      </c>
      <c r="N6409" s="19" t="str">
        <f>original_table!N6409</f>
        <v>Wayfare Entertainment</v>
      </c>
      <c r="O6409" s="19">
        <f>IF(movies[[#This Row],[runtime]]=0,summaries!$P$10,movies[runtime])</f>
        <v>90</v>
      </c>
      <c r="P6409" s="19">
        <f>FLOOR(Table1[[#This Row],[year]],10)</f>
        <v>2010</v>
      </c>
      <c r="Q6409" s="28"/>
      <c r="R6409" s="28"/>
      <c r="S6409" s="28"/>
      <c r="T6409" s="29"/>
    </row>
    <row r="6410" spans="1:20">
      <c r="A6410" s="19" t="str">
        <f>original_table!A6410</f>
        <v>The Immigrant</v>
      </c>
      <c r="B6410" s="19" t="s">
        <v>16</v>
      </c>
      <c r="C6410" s="19" t="str">
        <f>original_table!C6410</f>
        <v>Drama</v>
      </c>
      <c r="D6410" s="19">
        <f>original_table!D6410</f>
        <v>2013</v>
      </c>
      <c r="E6410" s="24">
        <f>original_table!E6410</f>
        <v>41782</v>
      </c>
      <c r="F6410" s="19" t="str">
        <f>IF(movies[[#This Row],[Column1]]=0,summaries!$G$11,movies[Column1])</f>
        <v>United States)</v>
      </c>
      <c r="G6410" s="19">
        <f>IF(movies[[#This Row],[votes]]=0,summaries!$H$10,movies[votes])</f>
        <v>31000</v>
      </c>
      <c r="H6410" s="19" t="str">
        <f>original_table!H6410</f>
        <v>James Gray</v>
      </c>
      <c r="I6410" s="19" t="str">
        <f>original_table!I6410</f>
        <v>James Gray</v>
      </c>
      <c r="J6410" s="19" t="str">
        <f>original_table!J6410</f>
        <v>Marion Cotillard</v>
      </c>
      <c r="K6410" s="19" t="str">
        <f>original_table!K6410</f>
        <v>United States</v>
      </c>
      <c r="L6410" s="19">
        <f>IF(movies[[#This Row],[budget]]=0,summaries!$M$10,movies[budget])</f>
        <v>16000000</v>
      </c>
      <c r="M6410" s="19">
        <f>IF(movies[[#This Row],[gross]]=0,summaries!$N$10,movies[gross])</f>
        <v>5952884</v>
      </c>
      <c r="N6410" s="19" t="str">
        <f>original_table!N6410</f>
        <v>Worldview Entertainment</v>
      </c>
      <c r="O6410" s="19">
        <f>IF(movies[[#This Row],[runtime]]=0,summaries!$P$10,movies[runtime])</f>
        <v>120</v>
      </c>
      <c r="P6410" s="19">
        <f>FLOOR(Table1[[#This Row],[year]],10)</f>
        <v>2010</v>
      </c>
      <c r="Q6410" s="26"/>
      <c r="R6410" s="26"/>
      <c r="S6410" s="26"/>
      <c r="T6410" s="27"/>
    </row>
    <row r="6411" spans="1:20">
      <c r="A6411" s="19" t="str">
        <f>original_table!A6411</f>
        <v>I Give It a Year</v>
      </c>
      <c r="B6411" s="19" t="s">
        <v>16</v>
      </c>
      <c r="C6411" s="19" t="str">
        <f>original_table!C6411</f>
        <v>Comedy</v>
      </c>
      <c r="D6411" s="19">
        <f>original_table!D6411</f>
        <v>2013</v>
      </c>
      <c r="E6411" s="24">
        <f>original_table!E6411</f>
        <v>41313</v>
      </c>
      <c r="F6411" s="19" t="str">
        <f>IF(movies[[#This Row],[Column1]]=0,summaries!$G$11,movies[Column1])</f>
        <v>United Kingdom)</v>
      </c>
      <c r="G6411" s="19">
        <f>IF(movies[[#This Row],[votes]]=0,summaries!$H$10,movies[votes])</f>
        <v>36000</v>
      </c>
      <c r="H6411" s="19" t="str">
        <f>original_table!H6411</f>
        <v>Dan Mazer</v>
      </c>
      <c r="I6411" s="19" t="str">
        <f>original_table!I6411</f>
        <v>Dan Mazer</v>
      </c>
      <c r="J6411" s="19" t="str">
        <f>original_table!J6411</f>
        <v>Rose Byrne</v>
      </c>
      <c r="K6411" s="19" t="str">
        <f>original_table!K6411</f>
        <v>United Kingdom</v>
      </c>
      <c r="L6411" s="19">
        <f>IF(movies[[#This Row],[budget]]=0,summaries!$M$10,movies[budget])</f>
        <v>20500000</v>
      </c>
      <c r="M6411" s="19">
        <f>IF(movies[[#This Row],[gross]]=0,summaries!$N$10,movies[gross])</f>
        <v>29128433</v>
      </c>
      <c r="N6411" s="19" t="str">
        <f>original_table!N6411</f>
        <v>StudioCanal</v>
      </c>
      <c r="O6411" s="19">
        <f>IF(movies[[#This Row],[runtime]]=0,summaries!$P$10,movies[runtime])</f>
        <v>97</v>
      </c>
      <c r="P6411" s="19">
        <f>FLOOR(Table1[[#This Row],[year]],10)</f>
        <v>2010</v>
      </c>
      <c r="Q6411" s="28"/>
      <c r="R6411" s="28"/>
      <c r="S6411" s="28"/>
      <c r="T6411" s="29"/>
    </row>
    <row r="6412" spans="1:20">
      <c r="A6412" s="19" t="str">
        <f>original_table!A6412</f>
        <v>Starred Up</v>
      </c>
      <c r="B6412" s="19" t="s">
        <v>406</v>
      </c>
      <c r="C6412" s="19" t="str">
        <f>original_table!C6412</f>
        <v>Crime</v>
      </c>
      <c r="D6412" s="19">
        <f>original_table!D6412</f>
        <v>2013</v>
      </c>
      <c r="E6412" s="24">
        <f>original_table!E6412</f>
        <v>41877</v>
      </c>
      <c r="F6412" s="19" t="str">
        <f>IF(movies[[#This Row],[Column1]]=0,summaries!$G$11,movies[Column1])</f>
        <v>United States)</v>
      </c>
      <c r="G6412" s="19">
        <f>IF(movies[[#This Row],[votes]]=0,summaries!$H$10,movies[votes])</f>
        <v>44000</v>
      </c>
      <c r="H6412" s="19" t="str">
        <f>original_table!H6412</f>
        <v>David Mackenzie</v>
      </c>
      <c r="I6412" s="19" t="str">
        <f>original_table!I6412</f>
        <v>Jonathan Asser</v>
      </c>
      <c r="J6412" s="19" t="str">
        <f>original_table!J6412</f>
        <v>Jack O'Connell</v>
      </c>
      <c r="K6412" s="19" t="str">
        <f>original_table!K6412</f>
        <v>United Kingdom</v>
      </c>
      <c r="L6412" s="19">
        <f>IF(movies[[#This Row],[budget]]=0,summaries!$M$10,movies[budget])</f>
        <v>20500000</v>
      </c>
      <c r="M6412" s="19">
        <f>IF(movies[[#This Row],[gross]]=0,summaries!$N$10,movies[gross])</f>
        <v>3025189</v>
      </c>
      <c r="N6412" s="19" t="str">
        <f>original_table!N6412</f>
        <v>Film4</v>
      </c>
      <c r="O6412" s="19">
        <f>IF(movies[[#This Row],[runtime]]=0,summaries!$P$10,movies[runtime])</f>
        <v>106</v>
      </c>
      <c r="P6412" s="19">
        <f>FLOOR(Table1[[#This Row],[year]],10)</f>
        <v>2010</v>
      </c>
      <c r="Q6412" s="26"/>
      <c r="R6412" s="26"/>
      <c r="S6412" s="26"/>
      <c r="T6412" s="27"/>
    </row>
    <row r="6413" spans="1:20">
      <c r="A6413" s="19" t="str">
        <f>original_table!A6413</f>
        <v>21 &amp; Over</v>
      </c>
      <c r="B6413" s="19" t="s">
        <v>16</v>
      </c>
      <c r="C6413" s="19" t="str">
        <f>original_table!C6413</f>
        <v>Comedy</v>
      </c>
      <c r="D6413" s="19">
        <f>original_table!D6413</f>
        <v>2013</v>
      </c>
      <c r="E6413" s="24">
        <f>original_table!E6413</f>
        <v>41334</v>
      </c>
      <c r="F6413" s="19" t="str">
        <f>IF(movies[[#This Row],[Column1]]=0,summaries!$G$11,movies[Column1])</f>
        <v>United States)</v>
      </c>
      <c r="G6413" s="19">
        <f>IF(movies[[#This Row],[votes]]=0,summaries!$H$10,movies[votes])</f>
        <v>73000</v>
      </c>
      <c r="H6413" s="19" t="str">
        <f>original_table!H6413</f>
        <v>Jon Lucas</v>
      </c>
      <c r="I6413" s="19" t="str">
        <f>original_table!I6413</f>
        <v>Jon Lucas</v>
      </c>
      <c r="J6413" s="19" t="str">
        <f>original_table!J6413</f>
        <v>Miles Teller</v>
      </c>
      <c r="K6413" s="19" t="str">
        <f>original_table!K6413</f>
        <v>United States</v>
      </c>
      <c r="L6413" s="19">
        <f>IF(movies[[#This Row],[budget]]=0,summaries!$M$10,movies[budget])</f>
        <v>13000000</v>
      </c>
      <c r="M6413" s="19">
        <f>IF(movies[[#This Row],[gross]]=0,summaries!$N$10,movies[gross])</f>
        <v>48065672</v>
      </c>
      <c r="N6413" s="19" t="str">
        <f>original_table!N6413</f>
        <v>Relativity Media</v>
      </c>
      <c r="O6413" s="19">
        <f>IF(movies[[#This Row],[runtime]]=0,summaries!$P$10,movies[runtime])</f>
        <v>93</v>
      </c>
      <c r="P6413" s="19">
        <f>FLOOR(Table1[[#This Row],[year]],10)</f>
        <v>2010</v>
      </c>
      <c r="Q6413" s="28"/>
      <c r="R6413" s="28"/>
      <c r="S6413" s="28"/>
      <c r="T6413" s="29"/>
    </row>
    <row r="6414" spans="1:20">
      <c r="A6414" s="19" t="str">
        <f>original_table!A6414</f>
        <v>The Inevitable Defeat of Mister &amp; Pete</v>
      </c>
      <c r="B6414" s="19" t="s">
        <v>16</v>
      </c>
      <c r="C6414" s="19" t="str">
        <f>original_table!C6414</f>
        <v>Drama</v>
      </c>
      <c r="D6414" s="19">
        <f>original_table!D6414</f>
        <v>2013</v>
      </c>
      <c r="E6414" s="24">
        <f>original_table!E6414</f>
        <v>41299</v>
      </c>
      <c r="F6414" s="19" t="str">
        <f>IF(movies[[#This Row],[Column1]]=0,summaries!$G$11,movies[Column1])</f>
        <v>United States)</v>
      </c>
      <c r="G6414" s="19">
        <f>IF(movies[[#This Row],[votes]]=0,summaries!$H$10,movies[votes])</f>
        <v>5300</v>
      </c>
      <c r="H6414" s="19" t="str">
        <f>original_table!H6414</f>
        <v>George Tillman Jr.</v>
      </c>
      <c r="I6414" s="19" t="str">
        <f>original_table!I6414</f>
        <v>Michael Starrbury</v>
      </c>
      <c r="J6414" s="19" t="str">
        <f>original_table!J6414</f>
        <v>Skylan Brooks</v>
      </c>
      <c r="K6414" s="19" t="str">
        <f>original_table!K6414</f>
        <v>United States</v>
      </c>
      <c r="L6414" s="19">
        <f>IF(movies[[#This Row],[budget]]=0,summaries!$M$10,movies[budget])</f>
        <v>20500000</v>
      </c>
      <c r="M6414" s="19">
        <f>IF(movies[[#This Row],[gross]]=0,summaries!$N$10,movies[gross])</f>
        <v>506303</v>
      </c>
      <c r="N6414" s="19" t="str">
        <f>original_table!N6414</f>
        <v>iDeal Partners Film Fund</v>
      </c>
      <c r="O6414" s="19">
        <f>IF(movies[[#This Row],[runtime]]=0,summaries!$P$10,movies[runtime])</f>
        <v>108</v>
      </c>
      <c r="P6414" s="19">
        <f>FLOOR(Table1[[#This Row],[year]],10)</f>
        <v>2010</v>
      </c>
      <c r="Q6414" s="26"/>
      <c r="R6414" s="26"/>
      <c r="S6414" s="26"/>
      <c r="T6414" s="27"/>
    </row>
    <row r="6415" spans="1:20">
      <c r="A6415" s="19" t="str">
        <f>original_table!A6415</f>
        <v>Romeo and Juliet</v>
      </c>
      <c r="B6415" s="19" t="s">
        <v>1775</v>
      </c>
      <c r="C6415" s="19" t="str">
        <f>original_table!C6415</f>
        <v>Drama</v>
      </c>
      <c r="D6415" s="19">
        <f>original_table!D6415</f>
        <v>2013</v>
      </c>
      <c r="E6415" s="24">
        <f>original_table!E6415</f>
        <v>2013</v>
      </c>
      <c r="F6415" s="19" t="str">
        <f>IF(movies[[#This Row],[Column1]]=0,summaries!$G$11,movies[Column1])</f>
        <v>United States)</v>
      </c>
      <c r="G6415" s="19">
        <f>IF(movies[[#This Row],[votes]]=0,summaries!$H$10,movies[votes])</f>
        <v>11000</v>
      </c>
      <c r="H6415" s="19" t="str">
        <f>original_table!H6415</f>
        <v>Carlo Carlei</v>
      </c>
      <c r="I6415" s="19" t="str">
        <f>original_table!I6415</f>
        <v>Arthur Brooke</v>
      </c>
      <c r="J6415" s="19" t="str">
        <f>original_table!J6415</f>
        <v>Hailee Steinfeld</v>
      </c>
      <c r="K6415" s="19" t="str">
        <f>original_table!K6415</f>
        <v>United Kingdom</v>
      </c>
      <c r="L6415" s="19">
        <f>IF(movies[[#This Row],[budget]]=0,summaries!$M$10,movies[budget])</f>
        <v>20500000</v>
      </c>
      <c r="M6415" s="19">
        <f>IF(movies[[#This Row],[gross]]=0,summaries!$N$10,movies[gross])</f>
        <v>2966268</v>
      </c>
      <c r="N6415" s="19" t="str">
        <f>original_table!N6415</f>
        <v>Amber Entertainment</v>
      </c>
      <c r="O6415" s="19">
        <f>IF(movies[[#This Row],[runtime]]=0,summaries!$P$10,movies[runtime])</f>
        <v>118</v>
      </c>
      <c r="P6415" s="19">
        <f>FLOOR(Table1[[#This Row],[year]],10)</f>
        <v>2010</v>
      </c>
      <c r="Q6415" s="28"/>
      <c r="R6415" s="28"/>
      <c r="S6415" s="28"/>
      <c r="T6415" s="29"/>
    </row>
    <row r="6416" spans="1:20">
      <c r="A6416" s="19" t="str">
        <f>original_table!A6416</f>
        <v>Runner Runner</v>
      </c>
      <c r="B6416" s="19" t="s">
        <v>16</v>
      </c>
      <c r="C6416" s="19" t="str">
        <f>original_table!C6416</f>
        <v>Crime</v>
      </c>
      <c r="D6416" s="19">
        <f>original_table!D6416</f>
        <v>2013</v>
      </c>
      <c r="E6416" s="24">
        <f>original_table!E6416</f>
        <v>41551</v>
      </c>
      <c r="F6416" s="19" t="str">
        <f>IF(movies[[#This Row],[Column1]]=0,summaries!$G$11,movies[Column1])</f>
        <v>United States)</v>
      </c>
      <c r="G6416" s="19">
        <f>IF(movies[[#This Row],[votes]]=0,summaries!$H$10,movies[votes])</f>
        <v>61000</v>
      </c>
      <c r="H6416" s="19" t="str">
        <f>original_table!H6416</f>
        <v>Brad Furman</v>
      </c>
      <c r="I6416" s="19" t="str">
        <f>original_table!I6416</f>
        <v>Brian Koppelman</v>
      </c>
      <c r="J6416" s="19" t="str">
        <f>original_table!J6416</f>
        <v>Ben Affleck</v>
      </c>
      <c r="K6416" s="19" t="str">
        <f>original_table!K6416</f>
        <v>United States</v>
      </c>
      <c r="L6416" s="19">
        <f>IF(movies[[#This Row],[budget]]=0,summaries!$M$10,movies[budget])</f>
        <v>30000000</v>
      </c>
      <c r="M6416" s="19">
        <f>IF(movies[[#This Row],[gross]]=0,summaries!$N$10,movies[gross])</f>
        <v>62675095</v>
      </c>
      <c r="N6416" s="19" t="str">
        <f>original_table!N6416</f>
        <v>New Regency Productions</v>
      </c>
      <c r="O6416" s="19">
        <f>IF(movies[[#This Row],[runtime]]=0,summaries!$P$10,movies[runtime])</f>
        <v>88</v>
      </c>
      <c r="P6416" s="19">
        <f>FLOOR(Table1[[#This Row],[year]],10)</f>
        <v>2010</v>
      </c>
      <c r="Q6416" s="26"/>
      <c r="R6416" s="26"/>
      <c r="S6416" s="26"/>
      <c r="T6416" s="27"/>
    </row>
    <row r="6417" spans="1:20">
      <c r="A6417" s="19" t="str">
        <f>original_table!A6417</f>
        <v>A Haunted House</v>
      </c>
      <c r="B6417" s="19" t="s">
        <v>16</v>
      </c>
      <c r="C6417" s="19" t="str">
        <f>original_table!C6417</f>
        <v>Comedy</v>
      </c>
      <c r="D6417" s="19">
        <f>original_table!D6417</f>
        <v>2013</v>
      </c>
      <c r="E6417" s="24">
        <f>original_table!E6417</f>
        <v>41285</v>
      </c>
      <c r="F6417" s="19" t="str">
        <f>IF(movies[[#This Row],[Column1]]=0,summaries!$G$11,movies[Column1])</f>
        <v>United States)</v>
      </c>
      <c r="G6417" s="19">
        <f>IF(movies[[#This Row],[votes]]=0,summaries!$H$10,movies[votes])</f>
        <v>45000</v>
      </c>
      <c r="H6417" s="19" t="str">
        <f>original_table!H6417</f>
        <v>Michael Tiddes</v>
      </c>
      <c r="I6417" s="19" t="str">
        <f>original_table!I6417</f>
        <v>Marlon Wayans</v>
      </c>
      <c r="J6417" s="19" t="str">
        <f>original_table!J6417</f>
        <v>Marlon Wayans</v>
      </c>
      <c r="K6417" s="19" t="str">
        <f>original_table!K6417</f>
        <v>United States</v>
      </c>
      <c r="L6417" s="19">
        <f>IF(movies[[#This Row],[budget]]=0,summaries!$M$10,movies[budget])</f>
        <v>2500000</v>
      </c>
      <c r="M6417" s="19">
        <f>IF(movies[[#This Row],[gross]]=0,summaries!$N$10,movies[gross])</f>
        <v>60159584</v>
      </c>
      <c r="N6417" s="19" t="str">
        <f>original_table!N6417</f>
        <v>Open Road Films</v>
      </c>
      <c r="O6417" s="19">
        <f>IF(movies[[#This Row],[runtime]]=0,summaries!$P$10,movies[runtime])</f>
        <v>86</v>
      </c>
      <c r="P6417" s="19">
        <f>FLOOR(Table1[[#This Row],[year]],10)</f>
        <v>2010</v>
      </c>
      <c r="Q6417" s="28"/>
      <c r="R6417" s="28"/>
      <c r="S6417" s="28"/>
      <c r="T6417" s="29"/>
    </row>
    <row r="6418" spans="1:20">
      <c r="A6418" s="19" t="str">
        <f>original_table!A6418</f>
        <v>The Tale of The Princess Kaguya</v>
      </c>
      <c r="B6418" s="19" t="s">
        <v>32</v>
      </c>
      <c r="C6418" s="19" t="str">
        <f>original_table!C6418</f>
        <v>Animation</v>
      </c>
      <c r="D6418" s="19">
        <f>original_table!D6418</f>
        <v>2013</v>
      </c>
      <c r="E6418" s="24">
        <f>original_table!E6418</f>
        <v>41601</v>
      </c>
      <c r="F6418" s="19" t="str">
        <f>IF(movies[[#This Row],[Column1]]=0,summaries!$G$11,movies[Column1])</f>
        <v>Japan)</v>
      </c>
      <c r="G6418" s="19">
        <f>IF(movies[[#This Row],[votes]]=0,summaries!$H$10,movies[votes])</f>
        <v>41000</v>
      </c>
      <c r="H6418" s="19" t="str">
        <f>original_table!H6418</f>
        <v>Isao Takahata</v>
      </c>
      <c r="I6418" s="19" t="str">
        <f>original_table!I6418</f>
        <v>Isao Takahata</v>
      </c>
      <c r="J6418" s="19" t="str">
        <f>original_table!J6418</f>
        <v>ChloÃ« Grace Moretz</v>
      </c>
      <c r="K6418" s="19" t="str">
        <f>original_table!K6418</f>
        <v>Japan</v>
      </c>
      <c r="L6418" s="19">
        <f>IF(movies[[#This Row],[budget]]=0,summaries!$M$10,movies[budget])</f>
        <v>20500000</v>
      </c>
      <c r="M6418" s="19">
        <f>IF(movies[[#This Row],[gross]]=0,summaries!$N$10,movies[gross])</f>
        <v>24706166</v>
      </c>
      <c r="N6418" s="19" t="str">
        <f>original_table!N6418</f>
        <v>Studio Ghibli</v>
      </c>
      <c r="O6418" s="19">
        <f>IF(movies[[#This Row],[runtime]]=0,summaries!$P$10,movies[runtime])</f>
        <v>137</v>
      </c>
      <c r="P6418" s="19">
        <f>FLOOR(Table1[[#This Row],[year]],10)</f>
        <v>2010</v>
      </c>
      <c r="Q6418" s="26"/>
      <c r="R6418" s="26"/>
      <c r="S6418" s="26"/>
      <c r="T6418" s="27"/>
    </row>
    <row r="6419" spans="1:20">
      <c r="A6419" s="19" t="str">
        <f>original_table!A6419</f>
        <v>The Double</v>
      </c>
      <c r="B6419" s="19" t="s">
        <v>16</v>
      </c>
      <c r="C6419" s="19" t="str">
        <f>original_table!C6419</f>
        <v>Comedy</v>
      </c>
      <c r="D6419" s="19">
        <f>original_table!D6419</f>
        <v>2013</v>
      </c>
      <c r="E6419" s="24">
        <f>original_table!E6419</f>
        <v>41733</v>
      </c>
      <c r="F6419" s="19" t="str">
        <f>IF(movies[[#This Row],[Column1]]=0,summaries!$G$11,movies[Column1])</f>
        <v>United Kingdom)</v>
      </c>
      <c r="G6419" s="19">
        <f>IF(movies[[#This Row],[votes]]=0,summaries!$H$10,movies[votes])</f>
        <v>48000</v>
      </c>
      <c r="H6419" s="19" t="str">
        <f>original_table!H6419</f>
        <v>Richard Ayoade</v>
      </c>
      <c r="I6419" s="19" t="str">
        <f>original_table!I6419</f>
        <v>Fyodor Dostoevsky</v>
      </c>
      <c r="J6419" s="19" t="str">
        <f>original_table!J6419</f>
        <v>Jesse Eisenberg</v>
      </c>
      <c r="K6419" s="19" t="str">
        <f>original_table!K6419</f>
        <v>United Kingdom</v>
      </c>
      <c r="L6419" s="19">
        <f>IF(movies[[#This Row],[budget]]=0,summaries!$M$10,movies[budget])</f>
        <v>20500000</v>
      </c>
      <c r="M6419" s="19">
        <f>IF(movies[[#This Row],[gross]]=0,summaries!$N$10,movies[gross])</f>
        <v>1662515</v>
      </c>
      <c r="N6419" s="19" t="str">
        <f>original_table!N6419</f>
        <v>Alcove Entertainment</v>
      </c>
      <c r="O6419" s="19">
        <f>IF(movies[[#This Row],[runtime]]=0,summaries!$P$10,movies[runtime])</f>
        <v>93</v>
      </c>
      <c r="P6419" s="19">
        <f>FLOOR(Table1[[#This Row],[year]],10)</f>
        <v>2010</v>
      </c>
      <c r="Q6419" s="28"/>
      <c r="R6419" s="28"/>
      <c r="S6419" s="28"/>
      <c r="T6419" s="29"/>
    </row>
    <row r="6420" spans="1:20">
      <c r="A6420" s="19" t="str">
        <f>original_table!A6420</f>
        <v>Yeh Jawaani Hai Deewani</v>
      </c>
      <c r="B6420" s="19" t="s">
        <v>406</v>
      </c>
      <c r="C6420" s="19" t="str">
        <f>original_table!C6420</f>
        <v>Drama</v>
      </c>
      <c r="D6420" s="19">
        <f>original_table!D6420</f>
        <v>2013</v>
      </c>
      <c r="E6420" s="24">
        <f>original_table!E6420</f>
        <v>41425</v>
      </c>
      <c r="F6420" s="19" t="str">
        <f>IF(movies[[#This Row],[Column1]]=0,summaries!$G$11,movies[Column1])</f>
        <v>India)</v>
      </c>
      <c r="G6420" s="19">
        <f>IF(movies[[#This Row],[votes]]=0,summaries!$H$10,movies[votes])</f>
        <v>40000</v>
      </c>
      <c r="H6420" s="19" t="str">
        <f>original_table!H6420</f>
        <v>Ayan Mukherjee</v>
      </c>
      <c r="I6420" s="19" t="str">
        <f>original_table!I6420</f>
        <v>Hussain Dalal</v>
      </c>
      <c r="J6420" s="19" t="str">
        <f>original_table!J6420</f>
        <v>Ranbir Kapoor</v>
      </c>
      <c r="K6420" s="19" t="str">
        <f>original_table!K6420</f>
        <v>India</v>
      </c>
      <c r="L6420" s="19">
        <f>IF(movies[[#This Row],[budget]]=0,summaries!$M$10,movies[budget])</f>
        <v>20500000</v>
      </c>
      <c r="M6420" s="19">
        <f>IF(movies[[#This Row],[gross]]=0,summaries!$N$10,movies[gross])</f>
        <v>30991781</v>
      </c>
      <c r="N6420" s="19" t="str">
        <f>original_table!N6420</f>
        <v>Dharma Productions</v>
      </c>
      <c r="O6420" s="19">
        <f>IF(movies[[#This Row],[runtime]]=0,summaries!$P$10,movies[runtime])</f>
        <v>160</v>
      </c>
      <c r="P6420" s="19">
        <f>FLOOR(Table1[[#This Row],[year]],10)</f>
        <v>2010</v>
      </c>
      <c r="Q6420" s="26"/>
      <c r="R6420" s="26"/>
      <c r="S6420" s="26"/>
      <c r="T6420" s="27"/>
    </row>
    <row r="6421" spans="1:20">
      <c r="A6421" s="19" t="str">
        <f>original_table!A6421</f>
        <v>How I Live Now</v>
      </c>
      <c r="B6421" s="19" t="s">
        <v>16</v>
      </c>
      <c r="C6421" s="19" t="str">
        <f>original_table!C6421</f>
        <v>Action</v>
      </c>
      <c r="D6421" s="19">
        <f>original_table!D6421</f>
        <v>2013</v>
      </c>
      <c r="E6421" s="24">
        <f>original_table!E6421</f>
        <v>41551</v>
      </c>
      <c r="F6421" s="19" t="str">
        <f>IF(movies[[#This Row],[Column1]]=0,summaries!$G$11,movies[Column1])</f>
        <v>United Kingdom)</v>
      </c>
      <c r="G6421" s="19">
        <f>IF(movies[[#This Row],[votes]]=0,summaries!$H$10,movies[votes])</f>
        <v>29000</v>
      </c>
      <c r="H6421" s="19" t="str">
        <f>original_table!H6421</f>
        <v>Kevin Macdonald</v>
      </c>
      <c r="I6421" s="19" t="str">
        <f>original_table!I6421</f>
        <v>Meg Rosoff</v>
      </c>
      <c r="J6421" s="19" t="str">
        <f>original_table!J6421</f>
        <v>Saoirse Ronan</v>
      </c>
      <c r="K6421" s="19" t="str">
        <f>original_table!K6421</f>
        <v>United Kingdom</v>
      </c>
      <c r="L6421" s="19">
        <f>IF(movies[[#This Row],[budget]]=0,summaries!$M$10,movies[budget])</f>
        <v>8000000</v>
      </c>
      <c r="M6421" s="19">
        <f>IF(movies[[#This Row],[gross]]=0,summaries!$N$10,movies[gross])</f>
        <v>925762</v>
      </c>
      <c r="N6421" s="19" t="str">
        <f>original_table!N6421</f>
        <v>Film4</v>
      </c>
      <c r="O6421" s="19">
        <f>IF(movies[[#This Row],[runtime]]=0,summaries!$P$10,movies[runtime])</f>
        <v>101</v>
      </c>
      <c r="P6421" s="19">
        <f>FLOOR(Table1[[#This Row],[year]],10)</f>
        <v>2010</v>
      </c>
      <c r="Q6421" s="28"/>
      <c r="R6421" s="28"/>
      <c r="S6421" s="28"/>
      <c r="T6421" s="29"/>
    </row>
    <row r="6422" spans="1:20">
      <c r="A6422" s="19" t="str">
        <f>original_table!A6422</f>
        <v>Upstream Color</v>
      </c>
      <c r="B6422" s="19" t="s">
        <v>406</v>
      </c>
      <c r="C6422" s="19" t="str">
        <f>original_table!C6422</f>
        <v>Drama</v>
      </c>
      <c r="D6422" s="19">
        <f>original_table!D6422</f>
        <v>2013</v>
      </c>
      <c r="E6422" s="24">
        <f>original_table!E6422</f>
        <v>41516</v>
      </c>
      <c r="F6422" s="19" t="str">
        <f>IF(movies[[#This Row],[Column1]]=0,summaries!$G$11,movies[Column1])</f>
        <v>United Kingdom)</v>
      </c>
      <c r="G6422" s="19">
        <f>IF(movies[[#This Row],[votes]]=0,summaries!$H$10,movies[votes])</f>
        <v>32000</v>
      </c>
      <c r="H6422" s="19" t="str">
        <f>original_table!H6422</f>
        <v>Shane Carruth</v>
      </c>
      <c r="I6422" s="19" t="str">
        <f>original_table!I6422</f>
        <v>Shane Carruth</v>
      </c>
      <c r="J6422" s="19" t="str">
        <f>original_table!J6422</f>
        <v>Amy Seimetz</v>
      </c>
      <c r="K6422" s="19" t="str">
        <f>original_table!K6422</f>
        <v>United States</v>
      </c>
      <c r="L6422" s="19">
        <f>IF(movies[[#This Row],[budget]]=0,summaries!$M$10,movies[budget])</f>
        <v>50000</v>
      </c>
      <c r="M6422" s="19">
        <f>IF(movies[[#This Row],[gross]]=0,summaries!$N$10,movies[gross])</f>
        <v>587174</v>
      </c>
      <c r="N6422" s="19" t="str">
        <f>original_table!N6422</f>
        <v>erbp</v>
      </c>
      <c r="O6422" s="19">
        <f>IF(movies[[#This Row],[runtime]]=0,summaries!$P$10,movies[runtime])</f>
        <v>96</v>
      </c>
      <c r="P6422" s="19">
        <f>FLOOR(Table1[[#This Row],[year]],10)</f>
        <v>2010</v>
      </c>
      <c r="Q6422" s="26"/>
      <c r="R6422" s="26"/>
      <c r="S6422" s="26"/>
      <c r="T6422" s="27"/>
    </row>
    <row r="6423" spans="1:20">
      <c r="A6423" s="19" t="str">
        <f>original_table!A6423</f>
        <v>Parkland</v>
      </c>
      <c r="B6423" s="19" t="s">
        <v>1775</v>
      </c>
      <c r="C6423" s="19" t="str">
        <f>original_table!C6423</f>
        <v>Drama</v>
      </c>
      <c r="D6423" s="19">
        <f>original_table!D6423</f>
        <v>2013</v>
      </c>
      <c r="E6423" s="24">
        <f>original_table!E6423</f>
        <v>41549</v>
      </c>
      <c r="F6423" s="19" t="str">
        <f>IF(movies[[#This Row],[Column1]]=0,summaries!$G$11,movies[Column1])</f>
        <v>France)</v>
      </c>
      <c r="G6423" s="19">
        <f>IF(movies[[#This Row],[votes]]=0,summaries!$H$10,movies[votes])</f>
        <v>15000</v>
      </c>
      <c r="H6423" s="19" t="str">
        <f>original_table!H6423</f>
        <v>Peter Landesman</v>
      </c>
      <c r="I6423" s="19" t="str">
        <f>original_table!I6423</f>
        <v>Peter Landesman</v>
      </c>
      <c r="J6423" s="19" t="str">
        <f>original_table!J6423</f>
        <v>Zac Efron</v>
      </c>
      <c r="K6423" s="19" t="str">
        <f>original_table!K6423</f>
        <v>United States</v>
      </c>
      <c r="L6423" s="19">
        <f>IF(movies[[#This Row],[budget]]=0,summaries!$M$10,movies[budget])</f>
        <v>10000000</v>
      </c>
      <c r="M6423" s="19">
        <f>IF(movies[[#This Row],[gross]]=0,summaries!$N$10,movies[gross])</f>
        <v>1412181</v>
      </c>
      <c r="N6423" s="19" t="str">
        <f>original_table!N6423</f>
        <v>Exclusive Media Group</v>
      </c>
      <c r="O6423" s="19">
        <f>IF(movies[[#This Row],[runtime]]=0,summaries!$P$10,movies[runtime])</f>
        <v>93</v>
      </c>
      <c r="P6423" s="19">
        <f>FLOOR(Table1[[#This Row],[year]],10)</f>
        <v>2010</v>
      </c>
      <c r="Q6423" s="28"/>
      <c r="R6423" s="28"/>
      <c r="S6423" s="28"/>
      <c r="T6423" s="29"/>
    </row>
    <row r="6424" spans="1:20">
      <c r="A6424" s="19" t="str">
        <f>original_table!A6424</f>
        <v>A Field in England</v>
      </c>
      <c r="B6424" s="19" t="s">
        <v>406</v>
      </c>
      <c r="C6424" s="19" t="str">
        <f>original_table!C6424</f>
        <v>Drama</v>
      </c>
      <c r="D6424" s="19">
        <f>original_table!D6424</f>
        <v>2013</v>
      </c>
      <c r="E6424" s="24">
        <f>original_table!E6424</f>
        <v>41460</v>
      </c>
      <c r="F6424" s="19" t="str">
        <f>IF(movies[[#This Row],[Column1]]=0,summaries!$G$11,movies[Column1])</f>
        <v>United Kingdom)</v>
      </c>
      <c r="G6424" s="19">
        <f>IF(movies[[#This Row],[votes]]=0,summaries!$H$10,movies[votes])</f>
        <v>12000</v>
      </c>
      <c r="H6424" s="19" t="str">
        <f>original_table!H6424</f>
        <v>Ben Wheatley</v>
      </c>
      <c r="I6424" s="19" t="str">
        <f>original_table!I6424</f>
        <v>Amy Jump</v>
      </c>
      <c r="J6424" s="19" t="str">
        <f>original_table!J6424</f>
        <v>Julian Barratt</v>
      </c>
      <c r="K6424" s="19" t="str">
        <f>original_table!K6424</f>
        <v>United Kingdom</v>
      </c>
      <c r="L6424" s="19">
        <f>IF(movies[[#This Row],[budget]]=0,summaries!$M$10,movies[budget])</f>
        <v>20500000</v>
      </c>
      <c r="M6424" s="19">
        <f>IF(movies[[#This Row],[gross]]=0,summaries!$N$10,movies[gross])</f>
        <v>97195</v>
      </c>
      <c r="N6424" s="19" t="str">
        <f>original_table!N6424</f>
        <v>Film4</v>
      </c>
      <c r="O6424" s="19">
        <f>IF(movies[[#This Row],[runtime]]=0,summaries!$P$10,movies[runtime])</f>
        <v>90</v>
      </c>
      <c r="P6424" s="19">
        <f>FLOOR(Table1[[#This Row],[year]],10)</f>
        <v>2010</v>
      </c>
      <c r="Q6424" s="26"/>
      <c r="R6424" s="26"/>
      <c r="S6424" s="26"/>
      <c r="T6424" s="27"/>
    </row>
    <row r="6425" spans="1:20">
      <c r="A6425" s="19" t="str">
        <f>original_table!A6425</f>
        <v>In Secret</v>
      </c>
      <c r="B6425" s="19" t="s">
        <v>16</v>
      </c>
      <c r="C6425" s="19" t="str">
        <f>original_table!C6425</f>
        <v>Crime</v>
      </c>
      <c r="D6425" s="19">
        <f>original_table!D6425</f>
        <v>2013</v>
      </c>
      <c r="E6425" s="24">
        <f>original_table!E6425</f>
        <v>41732</v>
      </c>
      <c r="F6425" s="19" t="str">
        <f>IF(movies[[#This Row],[Column1]]=0,summaries!$G$11,movies[Column1])</f>
        <v>Singapore)</v>
      </c>
      <c r="G6425" s="19">
        <f>IF(movies[[#This Row],[votes]]=0,summaries!$H$10,movies[votes])</f>
        <v>8000</v>
      </c>
      <c r="H6425" s="19" t="str">
        <f>original_table!H6425</f>
        <v>Charlie Stratton</v>
      </c>
      <c r="I6425" s="19" t="str">
        <f>original_table!I6425</f>
        <v>Ã‰mile Zola</v>
      </c>
      <c r="J6425" s="19" t="str">
        <f>original_table!J6425</f>
        <v>Elizabeth Olsen</v>
      </c>
      <c r="K6425" s="19" t="str">
        <f>original_table!K6425</f>
        <v>Serbia</v>
      </c>
      <c r="L6425" s="19">
        <f>IF(movies[[#This Row],[budget]]=0,summaries!$M$10,movies[budget])</f>
        <v>20500000</v>
      </c>
      <c r="M6425" s="19">
        <f>IF(movies[[#This Row],[gross]]=0,summaries!$N$10,movies[gross])</f>
        <v>652228</v>
      </c>
      <c r="N6425" s="19" t="str">
        <f>original_table!N6425</f>
        <v>LD Entertainment</v>
      </c>
      <c r="O6425" s="19">
        <f>IF(movies[[#This Row],[runtime]]=0,summaries!$P$10,movies[runtime])</f>
        <v>107</v>
      </c>
      <c r="P6425" s="19">
        <f>FLOOR(Table1[[#This Row],[year]],10)</f>
        <v>2010</v>
      </c>
      <c r="Q6425" s="28"/>
      <c r="R6425" s="28"/>
      <c r="S6425" s="28"/>
      <c r="T6425" s="29"/>
    </row>
    <row r="6426" spans="1:20">
      <c r="A6426" s="19" t="str">
        <f>original_table!A6426</f>
        <v>Paranoia</v>
      </c>
      <c r="B6426" s="19" t="s">
        <v>1775</v>
      </c>
      <c r="C6426" s="19" t="str">
        <f>original_table!C6426</f>
        <v>Drama</v>
      </c>
      <c r="D6426" s="19">
        <f>original_table!D6426</f>
        <v>2013</v>
      </c>
      <c r="E6426" s="24">
        <f>original_table!E6426</f>
        <v>41502</v>
      </c>
      <c r="F6426" s="19" t="str">
        <f>IF(movies[[#This Row],[Column1]]=0,summaries!$G$11,movies[Column1])</f>
        <v>United States)</v>
      </c>
      <c r="G6426" s="19">
        <f>IF(movies[[#This Row],[votes]]=0,summaries!$H$10,movies[votes])</f>
        <v>36000</v>
      </c>
      <c r="H6426" s="19" t="str">
        <f>original_table!H6426</f>
        <v>Robert Luketic</v>
      </c>
      <c r="I6426" s="19" t="str">
        <f>original_table!I6426</f>
        <v>Jason Hall</v>
      </c>
      <c r="J6426" s="19" t="str">
        <f>original_table!J6426</f>
        <v>Liam Hemsworth</v>
      </c>
      <c r="K6426" s="19" t="str">
        <f>original_table!K6426</f>
        <v>United States</v>
      </c>
      <c r="L6426" s="19">
        <f>IF(movies[[#This Row],[budget]]=0,summaries!$M$10,movies[budget])</f>
        <v>35000000</v>
      </c>
      <c r="M6426" s="19">
        <f>IF(movies[[#This Row],[gross]]=0,summaries!$N$10,movies[gross])</f>
        <v>17056265</v>
      </c>
      <c r="N6426" s="19" t="str">
        <f>original_table!N6426</f>
        <v>Relativity Media</v>
      </c>
      <c r="O6426" s="19">
        <f>IF(movies[[#This Row],[runtime]]=0,summaries!$P$10,movies[runtime])</f>
        <v>106</v>
      </c>
      <c r="P6426" s="19">
        <f>FLOOR(Table1[[#This Row],[year]],10)</f>
        <v>2010</v>
      </c>
      <c r="Q6426" s="26"/>
      <c r="R6426" s="26"/>
      <c r="S6426" s="26"/>
      <c r="T6426" s="27"/>
    </row>
    <row r="6427" spans="1:20">
      <c r="A6427" s="19" t="str">
        <f>original_table!A6427</f>
        <v>The Past</v>
      </c>
      <c r="B6427" s="19" t="s">
        <v>1775</v>
      </c>
      <c r="C6427" s="19" t="str">
        <f>original_table!C6427</f>
        <v>Drama</v>
      </c>
      <c r="D6427" s="19">
        <f>original_table!D6427</f>
        <v>2013</v>
      </c>
      <c r="E6427" s="24">
        <f>original_table!E6427</f>
        <v>41411</v>
      </c>
      <c r="F6427" s="19" t="str">
        <f>IF(movies[[#This Row],[Column1]]=0,summaries!$G$11,movies[Column1])</f>
        <v>France)</v>
      </c>
      <c r="G6427" s="19">
        <f>IF(movies[[#This Row],[votes]]=0,summaries!$H$10,movies[votes])</f>
        <v>46000</v>
      </c>
      <c r="H6427" s="19" t="str">
        <f>original_table!H6427</f>
        <v>Asghar Farhadi</v>
      </c>
      <c r="I6427" s="19" t="str">
        <f>original_table!I6427</f>
        <v>Asghar Farhadi</v>
      </c>
      <c r="J6427" s="19" t="str">
        <f>original_table!J6427</f>
        <v>BÃ©rÃ©nice Bejo</v>
      </c>
      <c r="K6427" s="19" t="str">
        <f>original_table!K6427</f>
        <v>France</v>
      </c>
      <c r="L6427" s="19">
        <f>IF(movies[[#This Row],[budget]]=0,summaries!$M$10,movies[budget])</f>
        <v>11000000</v>
      </c>
      <c r="M6427" s="19">
        <f>IF(movies[[#This Row],[gross]]=0,summaries!$N$10,movies[gross])</f>
        <v>12673462</v>
      </c>
      <c r="N6427" s="19" t="str">
        <f>original_table!N6427</f>
        <v>Memento Films Production</v>
      </c>
      <c r="O6427" s="19">
        <f>IF(movies[[#This Row],[runtime]]=0,summaries!$P$10,movies[runtime])</f>
        <v>130</v>
      </c>
      <c r="P6427" s="19">
        <f>FLOOR(Table1[[#This Row],[year]],10)</f>
        <v>2010</v>
      </c>
      <c r="Q6427" s="28"/>
      <c r="R6427" s="28"/>
      <c r="S6427" s="28"/>
      <c r="T6427" s="29"/>
    </row>
    <row r="6428" spans="1:20">
      <c r="A6428" s="19" t="str">
        <f>original_table!A6428</f>
        <v>Breathe In</v>
      </c>
      <c r="B6428" s="19" t="s">
        <v>16</v>
      </c>
      <c r="C6428" s="19" t="str">
        <f>original_table!C6428</f>
        <v>Drama</v>
      </c>
      <c r="D6428" s="19">
        <f>original_table!D6428</f>
        <v>2013</v>
      </c>
      <c r="E6428" s="24">
        <f>original_table!E6428</f>
        <v>41474</v>
      </c>
      <c r="F6428" s="19" t="str">
        <f>IF(movies[[#This Row],[Column1]]=0,summaries!$G$11,movies[Column1])</f>
        <v>Ireland)</v>
      </c>
      <c r="G6428" s="19">
        <f>IF(movies[[#This Row],[votes]]=0,summaries!$H$10,movies[votes])</f>
        <v>14000</v>
      </c>
      <c r="H6428" s="19" t="str">
        <f>original_table!H6428</f>
        <v>Drake Doremus</v>
      </c>
      <c r="I6428" s="19" t="str">
        <f>original_table!I6428</f>
        <v>Drake Doremus</v>
      </c>
      <c r="J6428" s="19" t="str">
        <f>original_table!J6428</f>
        <v>Felicity Jones</v>
      </c>
      <c r="K6428" s="19" t="str">
        <f>original_table!K6428</f>
        <v>United States</v>
      </c>
      <c r="L6428" s="19">
        <f>IF(movies[[#This Row],[budget]]=0,summaries!$M$10,movies[budget])</f>
        <v>20500000</v>
      </c>
      <c r="M6428" s="19">
        <f>IF(movies[[#This Row],[gross]]=0,summaries!$N$10,movies[gross])</f>
        <v>500207</v>
      </c>
      <c r="N6428" s="19" t="str">
        <f>original_table!N6428</f>
        <v>Indian Paintbrush</v>
      </c>
      <c r="O6428" s="19">
        <f>IF(movies[[#This Row],[runtime]]=0,summaries!$P$10,movies[runtime])</f>
        <v>98</v>
      </c>
      <c r="P6428" s="19">
        <f>FLOOR(Table1[[#This Row],[year]],10)</f>
        <v>2010</v>
      </c>
      <c r="Q6428" s="26"/>
      <c r="R6428" s="26"/>
      <c r="S6428" s="26"/>
      <c r="T6428" s="27"/>
    </row>
    <row r="6429" spans="1:20">
      <c r="A6429" s="19" t="str">
        <f>original_table!A6429</f>
        <v>V/H/S/2</v>
      </c>
      <c r="B6429" s="19" t="s">
        <v>16</v>
      </c>
      <c r="C6429" s="19" t="str">
        <f>original_table!C6429</f>
        <v>Horror</v>
      </c>
      <c r="D6429" s="19">
        <f>original_table!D6429</f>
        <v>2013</v>
      </c>
      <c r="E6429" s="24">
        <f>original_table!E6429</f>
        <v>41431</v>
      </c>
      <c r="F6429" s="19" t="str">
        <f>IF(movies[[#This Row],[Column1]]=0,summaries!$G$11,movies[Column1])</f>
        <v>United States)</v>
      </c>
      <c r="G6429" s="19">
        <f>IF(movies[[#This Row],[votes]]=0,summaries!$H$10,movies[votes])</f>
        <v>37000</v>
      </c>
      <c r="H6429" s="19" t="str">
        <f>original_table!H6429</f>
        <v>Directors</v>
      </c>
      <c r="I6429" s="19" t="str">
        <f>original_table!I6429</f>
        <v>Simon Barrett</v>
      </c>
      <c r="J6429" s="19" t="str">
        <f>original_table!J6429</f>
        <v>Lawrence Michael Levine</v>
      </c>
      <c r="K6429" s="19" t="str">
        <f>original_table!K6429</f>
        <v>United States</v>
      </c>
      <c r="L6429" s="19">
        <f>IF(movies[[#This Row],[budget]]=0,summaries!$M$10,movies[budget])</f>
        <v>20500000</v>
      </c>
      <c r="M6429" s="19">
        <f>IF(movies[[#This Row],[gross]]=0,summaries!$N$10,movies[gross])</f>
        <v>805574</v>
      </c>
      <c r="N6429" s="19" t="str">
        <f>original_table!N6429</f>
        <v>The Collective Studios</v>
      </c>
      <c r="O6429" s="19">
        <f>IF(movies[[#This Row],[runtime]]=0,summaries!$P$10,movies[runtime])</f>
        <v>96</v>
      </c>
      <c r="P6429" s="19">
        <f>FLOOR(Table1[[#This Row],[year]],10)</f>
        <v>2010</v>
      </c>
      <c r="Q6429" s="28"/>
      <c r="R6429" s="28"/>
      <c r="S6429" s="28"/>
      <c r="T6429" s="29"/>
    </row>
    <row r="6430" spans="1:20">
      <c r="A6430" s="19" t="str">
        <f>original_table!A6430</f>
        <v>Knights of Badassdom</v>
      </c>
      <c r="B6430" s="19" t="s">
        <v>16</v>
      </c>
      <c r="C6430" s="19" t="str">
        <f>original_table!C6430</f>
        <v>Action</v>
      </c>
      <c r="D6430" s="19">
        <f>original_table!D6430</f>
        <v>2013</v>
      </c>
      <c r="E6430" s="24">
        <f>original_table!E6430</f>
        <v>41740</v>
      </c>
      <c r="F6430" s="19" t="str">
        <f>IF(movies[[#This Row],[Column1]]=0,summaries!$G$11,movies[Column1])</f>
        <v>Australia)</v>
      </c>
      <c r="G6430" s="19">
        <f>IF(movies[[#This Row],[votes]]=0,summaries!$H$10,movies[votes])</f>
        <v>20000</v>
      </c>
      <c r="H6430" s="19" t="str">
        <f>original_table!H6430</f>
        <v>Joe Lynch</v>
      </c>
      <c r="I6430" s="19" t="str">
        <f>original_table!I6430</f>
        <v>Kevin Dreyfuss</v>
      </c>
      <c r="J6430" s="19" t="str">
        <f>original_table!J6430</f>
        <v>Ryan Kwanten</v>
      </c>
      <c r="K6430" s="19" t="str">
        <f>original_table!K6430</f>
        <v>United States</v>
      </c>
      <c r="L6430" s="19">
        <f>IF(movies[[#This Row],[budget]]=0,summaries!$M$10,movies[budget])</f>
        <v>20500000</v>
      </c>
      <c r="M6430" s="19">
        <f>IF(movies[[#This Row],[gross]]=0,summaries!$N$10,movies[gross])</f>
        <v>123854</v>
      </c>
      <c r="N6430" s="19" t="str">
        <f>original_table!N6430</f>
        <v>Bayview Films</v>
      </c>
      <c r="O6430" s="19">
        <f>IF(movies[[#This Row],[runtime]]=0,summaries!$P$10,movies[runtime])</f>
        <v>86</v>
      </c>
      <c r="P6430" s="19">
        <f>FLOOR(Table1[[#This Row],[year]],10)</f>
        <v>2010</v>
      </c>
      <c r="Q6430" s="26"/>
      <c r="R6430" s="26"/>
      <c r="S6430" s="26"/>
      <c r="T6430" s="27"/>
    </row>
    <row r="6431" spans="1:20">
      <c r="A6431" s="19" t="str">
        <f>original_table!A6431</f>
        <v>The Congress</v>
      </c>
      <c r="B6431" s="19" t="s">
        <v>406</v>
      </c>
      <c r="C6431" s="19" t="str">
        <f>original_table!C6431</f>
        <v>Animation</v>
      </c>
      <c r="D6431" s="19">
        <f>original_table!D6431</f>
        <v>2013</v>
      </c>
      <c r="E6431" s="24">
        <f>original_table!E6431</f>
        <v>41844</v>
      </c>
      <c r="F6431" s="19" t="str">
        <f>IF(movies[[#This Row],[Column1]]=0,summaries!$G$11,movies[Column1])</f>
        <v>United States)</v>
      </c>
      <c r="G6431" s="19">
        <f>IF(movies[[#This Row],[votes]]=0,summaries!$H$10,movies[votes])</f>
        <v>18000</v>
      </c>
      <c r="H6431" s="19" t="str">
        <f>original_table!H6431</f>
        <v>Ari Folman</v>
      </c>
      <c r="I6431" s="19" t="str">
        <f>original_table!I6431</f>
        <v>Stanislaw Lem</v>
      </c>
      <c r="J6431" s="19" t="str">
        <f>original_table!J6431</f>
        <v>Robin Wright</v>
      </c>
      <c r="K6431" s="19" t="str">
        <f>original_table!K6431</f>
        <v>Israel</v>
      </c>
      <c r="L6431" s="19">
        <f>IF(movies[[#This Row],[budget]]=0,summaries!$M$10,movies[budget])</f>
        <v>20500000</v>
      </c>
      <c r="M6431" s="19">
        <f>IF(movies[[#This Row],[gross]]=0,summaries!$N$10,movies[gross])</f>
        <v>758754</v>
      </c>
      <c r="N6431" s="19" t="str">
        <f>original_table!N6431</f>
        <v>Bridgit Folman Film Gang</v>
      </c>
      <c r="O6431" s="19">
        <f>IF(movies[[#This Row],[runtime]]=0,summaries!$P$10,movies[runtime])</f>
        <v>122</v>
      </c>
      <c r="P6431" s="19">
        <f>FLOOR(Table1[[#This Row],[year]],10)</f>
        <v>2010</v>
      </c>
      <c r="Q6431" s="28"/>
      <c r="R6431" s="28"/>
      <c r="S6431" s="28"/>
      <c r="T6431" s="29"/>
    </row>
    <row r="6432" spans="1:20">
      <c r="A6432" s="19" t="str">
        <f>original_table!A6432</f>
        <v>The Fifth Estate</v>
      </c>
      <c r="B6432" s="19" t="s">
        <v>16</v>
      </c>
      <c r="C6432" s="19" t="str">
        <f>original_table!C6432</f>
        <v>Biography</v>
      </c>
      <c r="D6432" s="19">
        <f>original_table!D6432</f>
        <v>2013</v>
      </c>
      <c r="E6432" s="24">
        <f>original_table!E6432</f>
        <v>41565</v>
      </c>
      <c r="F6432" s="19" t="str">
        <f>IF(movies[[#This Row],[Column1]]=0,summaries!$G$11,movies[Column1])</f>
        <v>United States)</v>
      </c>
      <c r="G6432" s="19">
        <f>IF(movies[[#This Row],[votes]]=0,summaries!$H$10,movies[votes])</f>
        <v>40000</v>
      </c>
      <c r="H6432" s="19" t="str">
        <f>original_table!H6432</f>
        <v>Bill Condon</v>
      </c>
      <c r="I6432" s="19" t="str">
        <f>original_table!I6432</f>
        <v>Daniel Domscheit-Berg</v>
      </c>
      <c r="J6432" s="19" t="str">
        <f>original_table!J6432</f>
        <v>Benedict Cumberbatch</v>
      </c>
      <c r="K6432" s="19" t="str">
        <f>original_table!K6432</f>
        <v>United States</v>
      </c>
      <c r="L6432" s="19">
        <f>IF(movies[[#This Row],[budget]]=0,summaries!$M$10,movies[budget])</f>
        <v>28000000</v>
      </c>
      <c r="M6432" s="19">
        <f>IF(movies[[#This Row],[gross]]=0,summaries!$N$10,movies[gross])</f>
        <v>9058564</v>
      </c>
      <c r="N6432" s="19" t="str">
        <f>original_table!N6432</f>
        <v>Dreamworks Pictures</v>
      </c>
      <c r="O6432" s="19">
        <f>IF(movies[[#This Row],[runtime]]=0,summaries!$P$10,movies[runtime])</f>
        <v>128</v>
      </c>
      <c r="P6432" s="19">
        <f>FLOOR(Table1[[#This Row],[year]],10)</f>
        <v>2010</v>
      </c>
      <c r="Q6432" s="26"/>
      <c r="R6432" s="26"/>
      <c r="S6432" s="26"/>
      <c r="T6432" s="27"/>
    </row>
    <row r="6433" spans="1:20">
      <c r="A6433" s="19" t="str">
        <f>original_table!A6433</f>
        <v>Ida</v>
      </c>
      <c r="B6433" s="19" t="s">
        <v>1775</v>
      </c>
      <c r="C6433" s="19" t="str">
        <f>original_table!C6433</f>
        <v>Drama</v>
      </c>
      <c r="D6433" s="19">
        <f>original_table!D6433</f>
        <v>2013</v>
      </c>
      <c r="E6433" s="24">
        <f>original_table!E6433</f>
        <v>41572</v>
      </c>
      <c r="F6433" s="19" t="str">
        <f>IF(movies[[#This Row],[Column1]]=0,summaries!$G$11,movies[Column1])</f>
        <v>Poland)</v>
      </c>
      <c r="G6433" s="19">
        <f>IF(movies[[#This Row],[votes]]=0,summaries!$H$10,movies[votes])</f>
        <v>55000</v>
      </c>
      <c r="H6433" s="19" t="str">
        <f>original_table!H6433</f>
        <v>Pawel Pawlikowski</v>
      </c>
      <c r="I6433" s="19" t="str">
        <f>original_table!I6433</f>
        <v>Pawel Pawlikowski</v>
      </c>
      <c r="J6433" s="19" t="str">
        <f>original_table!J6433</f>
        <v>Agata Kulesza</v>
      </c>
      <c r="K6433" s="19" t="str">
        <f>original_table!K6433</f>
        <v>Poland</v>
      </c>
      <c r="L6433" s="19">
        <f>IF(movies[[#This Row],[budget]]=0,summaries!$M$10,movies[budget])</f>
        <v>20500000</v>
      </c>
      <c r="M6433" s="19">
        <f>IF(movies[[#This Row],[gross]]=0,summaries!$N$10,movies[gross])</f>
        <v>11156836</v>
      </c>
      <c r="N6433" s="19" t="str">
        <f>original_table!N6433</f>
        <v>Opus Film</v>
      </c>
      <c r="O6433" s="19">
        <f>IF(movies[[#This Row],[runtime]]=0,summaries!$P$10,movies[runtime])</f>
        <v>82</v>
      </c>
      <c r="P6433" s="19">
        <f>FLOOR(Table1[[#This Row],[year]],10)</f>
        <v>2010</v>
      </c>
      <c r="Q6433" s="28"/>
      <c r="R6433" s="28"/>
      <c r="S6433" s="28"/>
      <c r="T6433" s="29"/>
    </row>
    <row r="6434" spans="1:20">
      <c r="A6434" s="19" t="str">
        <f>original_table!A6434</f>
        <v>The Love Punch</v>
      </c>
      <c r="B6434" s="19" t="s">
        <v>1775</v>
      </c>
      <c r="C6434" s="19" t="str">
        <f>original_table!C6434</f>
        <v>Comedy</v>
      </c>
      <c r="D6434" s="19">
        <f>original_table!D6434</f>
        <v>2013</v>
      </c>
      <c r="E6434" s="24">
        <f>original_table!E6434</f>
        <v>41782</v>
      </c>
      <c r="F6434" s="19" t="str">
        <f>IF(movies[[#This Row],[Column1]]=0,summaries!$G$11,movies[Column1])</f>
        <v>United States)</v>
      </c>
      <c r="G6434" s="19">
        <f>IF(movies[[#This Row],[votes]]=0,summaries!$H$10,movies[votes])</f>
        <v>14000</v>
      </c>
      <c r="H6434" s="19" t="str">
        <f>original_table!H6434</f>
        <v>Joel Hopkins</v>
      </c>
      <c r="I6434" s="19" t="str">
        <f>original_table!I6434</f>
        <v>Joel Hopkins</v>
      </c>
      <c r="J6434" s="19" t="str">
        <f>original_table!J6434</f>
        <v>Pierce Brosnan</v>
      </c>
      <c r="K6434" s="19" t="str">
        <f>original_table!K6434</f>
        <v>France</v>
      </c>
      <c r="L6434" s="19">
        <f>IF(movies[[#This Row],[budget]]=0,summaries!$M$10,movies[budget])</f>
        <v>20500000</v>
      </c>
      <c r="M6434" s="19">
        <f>IF(movies[[#This Row],[gross]]=0,summaries!$N$10,movies[gross])</f>
        <v>8366493</v>
      </c>
      <c r="N6434" s="19" t="str">
        <f>original_table!N6434</f>
        <v>Process Media</v>
      </c>
      <c r="O6434" s="19">
        <f>IF(movies[[#This Row],[runtime]]=0,summaries!$P$10,movies[runtime])</f>
        <v>94</v>
      </c>
      <c r="P6434" s="19">
        <f>FLOOR(Table1[[#This Row],[year]],10)</f>
        <v>2010</v>
      </c>
      <c r="Q6434" s="26"/>
      <c r="R6434" s="26"/>
      <c r="S6434" s="26"/>
      <c r="T6434" s="27"/>
    </row>
    <row r="6435" spans="1:20">
      <c r="A6435" s="19" t="str">
        <f>original_table!A6435</f>
        <v>Tracks</v>
      </c>
      <c r="B6435" s="19" t="s">
        <v>1775</v>
      </c>
      <c r="C6435" s="19" t="str">
        <f>original_table!C6435</f>
        <v>Adventure</v>
      </c>
      <c r="D6435" s="19">
        <f>original_table!D6435</f>
        <v>2013</v>
      </c>
      <c r="E6435" s="24">
        <f>original_table!E6435</f>
        <v>41704</v>
      </c>
      <c r="F6435" s="19" t="str">
        <f>IF(movies[[#This Row],[Column1]]=0,summaries!$G$11,movies[Column1])</f>
        <v>Australia)</v>
      </c>
      <c r="G6435" s="19">
        <f>IF(movies[[#This Row],[votes]]=0,summaries!$H$10,movies[votes])</f>
        <v>29000</v>
      </c>
      <c r="H6435" s="19" t="str">
        <f>original_table!H6435</f>
        <v>John Curran</v>
      </c>
      <c r="I6435" s="19" t="str">
        <f>original_table!I6435</f>
        <v>Marion Nelson</v>
      </c>
      <c r="J6435" s="19" t="str">
        <f>original_table!J6435</f>
        <v>Mia Wasikowska</v>
      </c>
      <c r="K6435" s="19" t="str">
        <f>original_table!K6435</f>
        <v>Australia</v>
      </c>
      <c r="L6435" s="19">
        <f>IF(movies[[#This Row],[budget]]=0,summaries!$M$10,movies[budget])</f>
        <v>20500000</v>
      </c>
      <c r="M6435" s="19">
        <f>IF(movies[[#This Row],[gross]]=0,summaries!$N$10,movies[gross])</f>
        <v>5853509</v>
      </c>
      <c r="N6435" s="19" t="str">
        <f>original_table!N6435</f>
        <v>See-Saw Films</v>
      </c>
      <c r="O6435" s="19">
        <f>IF(movies[[#This Row],[runtime]]=0,summaries!$P$10,movies[runtime])</f>
        <v>112</v>
      </c>
      <c r="P6435" s="19">
        <f>FLOOR(Table1[[#This Row],[year]],10)</f>
        <v>2010</v>
      </c>
      <c r="Q6435" s="28"/>
      <c r="R6435" s="28"/>
      <c r="S6435" s="28"/>
      <c r="T6435" s="29"/>
    </row>
    <row r="6436" spans="1:20">
      <c r="A6436" s="19" t="str">
        <f>original_table!A6436</f>
        <v>Bad Words</v>
      </c>
      <c r="B6436" s="19" t="s">
        <v>16</v>
      </c>
      <c r="C6436" s="19" t="str">
        <f>original_table!C6436</f>
        <v>Comedy</v>
      </c>
      <c r="D6436" s="19">
        <f>original_table!D6436</f>
        <v>2013</v>
      </c>
      <c r="E6436" s="24">
        <f>original_table!E6436</f>
        <v>41726</v>
      </c>
      <c r="F6436" s="19" t="str">
        <f>IF(movies[[#This Row],[Column1]]=0,summaries!$G$11,movies[Column1])</f>
        <v>United States)</v>
      </c>
      <c r="G6436" s="19">
        <f>IF(movies[[#This Row],[votes]]=0,summaries!$H$10,movies[votes])</f>
        <v>48000</v>
      </c>
      <c r="H6436" s="19" t="str">
        <f>original_table!H6436</f>
        <v>Jason Bateman</v>
      </c>
      <c r="I6436" s="19" t="str">
        <f>original_table!I6436</f>
        <v>Andrew Dodge</v>
      </c>
      <c r="J6436" s="19" t="str">
        <f>original_table!J6436</f>
        <v>Jason Bateman</v>
      </c>
      <c r="K6436" s="19" t="str">
        <f>original_table!K6436</f>
        <v>United States</v>
      </c>
      <c r="L6436" s="19">
        <f>IF(movies[[#This Row],[budget]]=0,summaries!$M$10,movies[budget])</f>
        <v>10000000</v>
      </c>
      <c r="M6436" s="19">
        <f>IF(movies[[#This Row],[gross]]=0,summaries!$N$10,movies[gross])</f>
        <v>7804337</v>
      </c>
      <c r="N6436" s="19" t="str">
        <f>original_table!N6436</f>
        <v>Aggregate Films</v>
      </c>
      <c r="O6436" s="19">
        <f>IF(movies[[#This Row],[runtime]]=0,summaries!$P$10,movies[runtime])</f>
        <v>89</v>
      </c>
      <c r="P6436" s="19">
        <f>FLOOR(Table1[[#This Row],[year]],10)</f>
        <v>2010</v>
      </c>
      <c r="Q6436" s="26"/>
      <c r="R6436" s="26"/>
      <c r="S6436" s="26"/>
      <c r="T6436" s="27"/>
    </row>
    <row r="6437" spans="1:20">
      <c r="A6437" s="19" t="str">
        <f>original_table!A6437</f>
        <v>In a World...</v>
      </c>
      <c r="B6437" s="19" t="s">
        <v>16</v>
      </c>
      <c r="C6437" s="19" t="str">
        <f>original_table!C6437</f>
        <v>Comedy</v>
      </c>
      <c r="D6437" s="19">
        <f>original_table!D6437</f>
        <v>2013</v>
      </c>
      <c r="E6437" s="24">
        <f>original_table!E6437</f>
        <v>41530</v>
      </c>
      <c r="F6437" s="19" t="str">
        <f>IF(movies[[#This Row],[Column1]]=0,summaries!$G$11,movies[Column1])</f>
        <v>United Kingdom)</v>
      </c>
      <c r="G6437" s="19">
        <f>IF(movies[[#This Row],[votes]]=0,summaries!$H$10,movies[votes])</f>
        <v>31000</v>
      </c>
      <c r="H6437" s="19" t="str">
        <f>original_table!H6437</f>
        <v>Lake Bell</v>
      </c>
      <c r="I6437" s="19" t="str">
        <f>original_table!I6437</f>
        <v>Lake Bell</v>
      </c>
      <c r="J6437" s="19" t="str">
        <f>original_table!J6437</f>
        <v>Lake Bell</v>
      </c>
      <c r="K6437" s="19" t="str">
        <f>original_table!K6437</f>
        <v>United States</v>
      </c>
      <c r="L6437" s="19">
        <f>IF(movies[[#This Row],[budget]]=0,summaries!$M$10,movies[budget])</f>
        <v>20500000</v>
      </c>
      <c r="M6437" s="19">
        <f>IF(movies[[#This Row],[gross]]=0,summaries!$N$10,movies[gross])</f>
        <v>3114953</v>
      </c>
      <c r="N6437" s="19" t="str">
        <f>original_table!N6437</f>
        <v>3311 Productions</v>
      </c>
      <c r="O6437" s="19">
        <f>IF(movies[[#This Row],[runtime]]=0,summaries!$P$10,movies[runtime])</f>
        <v>93</v>
      </c>
      <c r="P6437" s="19">
        <f>FLOOR(Table1[[#This Row],[year]],10)</f>
        <v>2010</v>
      </c>
      <c r="Q6437" s="28"/>
      <c r="R6437" s="28"/>
      <c r="S6437" s="28"/>
      <c r="T6437" s="29"/>
    </row>
    <row r="6438" spans="1:20">
      <c r="A6438" s="19" t="str">
        <f>original_table!A6438</f>
        <v>Ain't Them Bodies Saints</v>
      </c>
      <c r="B6438" s="19" t="s">
        <v>16</v>
      </c>
      <c r="C6438" s="19" t="str">
        <f>original_table!C6438</f>
        <v>Crime</v>
      </c>
      <c r="D6438" s="19">
        <f>original_table!D6438</f>
        <v>2013</v>
      </c>
      <c r="E6438" s="24">
        <f>original_table!E6438</f>
        <v>41502</v>
      </c>
      <c r="F6438" s="19" t="str">
        <f>IF(movies[[#This Row],[Column1]]=0,summaries!$G$11,movies[Column1])</f>
        <v>United States)</v>
      </c>
      <c r="G6438" s="19">
        <f>IF(movies[[#This Row],[votes]]=0,summaries!$H$10,movies[votes])</f>
        <v>21000</v>
      </c>
      <c r="H6438" s="19" t="str">
        <f>original_table!H6438</f>
        <v>David Lowery</v>
      </c>
      <c r="I6438" s="19" t="str">
        <f>original_table!I6438</f>
        <v>David Lowery</v>
      </c>
      <c r="J6438" s="19" t="str">
        <f>original_table!J6438</f>
        <v>Rooney Mara</v>
      </c>
      <c r="K6438" s="19" t="str">
        <f>original_table!K6438</f>
        <v>United States</v>
      </c>
      <c r="L6438" s="19">
        <f>IF(movies[[#This Row],[budget]]=0,summaries!$M$10,movies[budget])</f>
        <v>20500000</v>
      </c>
      <c r="M6438" s="19">
        <f>IF(movies[[#This Row],[gross]]=0,summaries!$N$10,movies[gross])</f>
        <v>1031243</v>
      </c>
      <c r="N6438" s="19" t="str">
        <f>original_table!N6438</f>
        <v>Sailor Bear</v>
      </c>
      <c r="O6438" s="19">
        <f>IF(movies[[#This Row],[runtime]]=0,summaries!$P$10,movies[runtime])</f>
        <v>96</v>
      </c>
      <c r="P6438" s="19">
        <f>FLOOR(Table1[[#This Row],[year]],10)</f>
        <v>2010</v>
      </c>
      <c r="Q6438" s="26"/>
      <c r="R6438" s="26"/>
      <c r="S6438" s="26"/>
      <c r="T6438" s="27"/>
    </row>
    <row r="6439" spans="1:20">
      <c r="A6439" s="19" t="str">
        <f>original_table!A6439</f>
        <v>Man of Tai Chi</v>
      </c>
      <c r="B6439" s="19" t="s">
        <v>16</v>
      </c>
      <c r="C6439" s="19" t="str">
        <f>original_table!C6439</f>
        <v>Action</v>
      </c>
      <c r="D6439" s="19">
        <f>original_table!D6439</f>
        <v>2013</v>
      </c>
      <c r="E6439" s="24">
        <f>original_table!E6439</f>
        <v>41460</v>
      </c>
      <c r="F6439" s="19" t="str">
        <f>IF(movies[[#This Row],[Column1]]=0,summaries!$G$11,movies[Column1])</f>
        <v>China)</v>
      </c>
      <c r="G6439" s="19">
        <f>IF(movies[[#This Row],[votes]]=0,summaries!$H$10,movies[votes])</f>
        <v>36000</v>
      </c>
      <c r="H6439" s="19" t="str">
        <f>original_table!H6439</f>
        <v>Keanu Reeves</v>
      </c>
      <c r="I6439" s="19" t="str">
        <f>original_table!I6439</f>
        <v>Michael G. Cooney</v>
      </c>
      <c r="J6439" s="19" t="str">
        <f>original_table!J6439</f>
        <v>Tiger Hu Chen</v>
      </c>
      <c r="K6439" s="19" t="str">
        <f>original_table!K6439</f>
        <v>United States</v>
      </c>
      <c r="L6439" s="19">
        <f>IF(movies[[#This Row],[budget]]=0,summaries!$M$10,movies[budget])</f>
        <v>25000000</v>
      </c>
      <c r="M6439" s="19">
        <f>IF(movies[[#This Row],[gross]]=0,summaries!$N$10,movies[gross])</f>
        <v>5464885</v>
      </c>
      <c r="N6439" s="19" t="str">
        <f>original_table!N6439</f>
        <v>China Film Group Corporation (CFGC)</v>
      </c>
      <c r="O6439" s="19">
        <f>IF(movies[[#This Row],[runtime]]=0,summaries!$P$10,movies[runtime])</f>
        <v>105</v>
      </c>
      <c r="P6439" s="19">
        <f>FLOOR(Table1[[#This Row],[year]],10)</f>
        <v>2010</v>
      </c>
      <c r="Q6439" s="28"/>
      <c r="R6439" s="28"/>
      <c r="S6439" s="28"/>
      <c r="T6439" s="29"/>
    </row>
    <row r="6440" spans="1:20">
      <c r="A6440" s="19" t="str">
        <f>original_table!A6440</f>
        <v>The East</v>
      </c>
      <c r="B6440" s="19" t="s">
        <v>1775</v>
      </c>
      <c r="C6440" s="19" t="str">
        <f>original_table!C6440</f>
        <v>Crime</v>
      </c>
      <c r="D6440" s="19">
        <f>original_table!D6440</f>
        <v>2013</v>
      </c>
      <c r="E6440" s="24">
        <f>original_table!E6440</f>
        <v>41453</v>
      </c>
      <c r="F6440" s="19" t="str">
        <f>IF(movies[[#This Row],[Column1]]=0,summaries!$G$11,movies[Column1])</f>
        <v>United Kingdom)</v>
      </c>
      <c r="G6440" s="19">
        <f>IF(movies[[#This Row],[votes]]=0,summaries!$H$10,movies[votes])</f>
        <v>49000</v>
      </c>
      <c r="H6440" s="19" t="str">
        <f>original_table!H6440</f>
        <v>Zal Batmanglij</v>
      </c>
      <c r="I6440" s="19" t="str">
        <f>original_table!I6440</f>
        <v>Zal Batmanglij</v>
      </c>
      <c r="J6440" s="19" t="str">
        <f>original_table!J6440</f>
        <v>Brit Marling</v>
      </c>
      <c r="K6440" s="19" t="str">
        <f>original_table!K6440</f>
        <v>United Kingdom</v>
      </c>
      <c r="L6440" s="19">
        <f>IF(movies[[#This Row],[budget]]=0,summaries!$M$10,movies[budget])</f>
        <v>6500000</v>
      </c>
      <c r="M6440" s="19">
        <f>IF(movies[[#This Row],[gross]]=0,summaries!$N$10,movies[gross])</f>
        <v>2891812</v>
      </c>
      <c r="N6440" s="19" t="str">
        <f>original_table!N6440</f>
        <v>Dune Entertainment</v>
      </c>
      <c r="O6440" s="19">
        <f>IF(movies[[#This Row],[runtime]]=0,summaries!$P$10,movies[runtime])</f>
        <v>116</v>
      </c>
      <c r="P6440" s="19">
        <f>FLOOR(Table1[[#This Row],[year]],10)</f>
        <v>2010</v>
      </c>
      <c r="Q6440" s="26"/>
      <c r="R6440" s="26"/>
      <c r="S6440" s="26"/>
      <c r="T6440" s="27"/>
    </row>
    <row r="6441" spans="1:20">
      <c r="A6441" s="19" t="str">
        <f>original_table!A6441</f>
        <v>The Lunchbox</v>
      </c>
      <c r="B6441" s="19" t="s">
        <v>32</v>
      </c>
      <c r="C6441" s="19" t="str">
        <f>original_table!C6441</f>
        <v>Drama</v>
      </c>
      <c r="D6441" s="19">
        <f>original_table!D6441</f>
        <v>2013</v>
      </c>
      <c r="E6441" s="24">
        <f>original_table!E6441</f>
        <v>41537</v>
      </c>
      <c r="F6441" s="19" t="str">
        <f>IF(movies[[#This Row],[Column1]]=0,summaries!$G$11,movies[Column1])</f>
        <v>India)</v>
      </c>
      <c r="G6441" s="19">
        <f>IF(movies[[#This Row],[votes]]=0,summaries!$H$10,movies[votes])</f>
        <v>52000</v>
      </c>
      <c r="H6441" s="19" t="str">
        <f>original_table!H6441</f>
        <v>Ritesh Batra</v>
      </c>
      <c r="I6441" s="19" t="str">
        <f>original_table!I6441</f>
        <v>Ritesh Batra</v>
      </c>
      <c r="J6441" s="19" t="str">
        <f>original_table!J6441</f>
        <v>Irrfan Khan</v>
      </c>
      <c r="K6441" s="19" t="str">
        <f>original_table!K6441</f>
        <v>India</v>
      </c>
      <c r="L6441" s="19">
        <f>IF(movies[[#This Row],[budget]]=0,summaries!$M$10,movies[budget])</f>
        <v>1000000</v>
      </c>
      <c r="M6441" s="19">
        <f>IF(movies[[#This Row],[gross]]=0,summaries!$N$10,movies[gross])</f>
        <v>11621777</v>
      </c>
      <c r="N6441" s="19" t="str">
        <f>original_table!N6441</f>
        <v>Sikhya Entertainment</v>
      </c>
      <c r="O6441" s="19">
        <f>IF(movies[[#This Row],[runtime]]=0,summaries!$P$10,movies[runtime])</f>
        <v>104</v>
      </c>
      <c r="P6441" s="19">
        <f>FLOOR(Table1[[#This Row],[year]],10)</f>
        <v>2010</v>
      </c>
      <c r="Q6441" s="28"/>
      <c r="R6441" s="28"/>
      <c r="S6441" s="28"/>
      <c r="T6441" s="29"/>
    </row>
    <row r="6442" spans="1:20">
      <c r="A6442" s="19" t="str">
        <f>original_table!A6442</f>
        <v>New World</v>
      </c>
      <c r="B6442" s="19" t="s">
        <v>406</v>
      </c>
      <c r="C6442" s="19" t="str">
        <f>original_table!C6442</f>
        <v>Action</v>
      </c>
      <c r="D6442" s="19">
        <f>original_table!D6442</f>
        <v>2013</v>
      </c>
      <c r="E6442" s="24">
        <f>original_table!E6442</f>
        <v>41326</v>
      </c>
      <c r="F6442" s="19" t="str">
        <f>IF(movies[[#This Row],[Column1]]=0,summaries!$G$11,movies[Column1])</f>
        <v>South Korea)</v>
      </c>
      <c r="G6442" s="19">
        <f>IF(movies[[#This Row],[votes]]=0,summaries!$H$10,movies[votes])</f>
        <v>21000</v>
      </c>
      <c r="H6442" s="19" t="str">
        <f>original_table!H6442</f>
        <v>Park Hoon-jung</v>
      </c>
      <c r="I6442" s="19" t="str">
        <f>original_table!I6442</f>
        <v>Park Hoon-jung</v>
      </c>
      <c r="J6442" s="19" t="str">
        <f>original_table!J6442</f>
        <v>Jung-jae Lee</v>
      </c>
      <c r="K6442" s="19" t="str">
        <f>original_table!K6442</f>
        <v>South Korea</v>
      </c>
      <c r="L6442" s="19">
        <f>IF(movies[[#This Row],[budget]]=0,summaries!$M$10,movies[budget])</f>
        <v>20500000</v>
      </c>
      <c r="M6442" s="19">
        <f>IF(movies[[#This Row],[gross]]=0,summaries!$N$10,movies[gross])</f>
        <v>31673928</v>
      </c>
      <c r="N6442" s="19" t="str">
        <f>original_table!N6442</f>
        <v>Sanai Pictures</v>
      </c>
      <c r="O6442" s="19">
        <f>IF(movies[[#This Row],[runtime]]=0,summaries!$P$10,movies[runtime])</f>
        <v>135</v>
      </c>
      <c r="P6442" s="19">
        <f>FLOOR(Table1[[#This Row],[year]],10)</f>
        <v>2010</v>
      </c>
      <c r="Q6442" s="26"/>
      <c r="R6442" s="26"/>
      <c r="S6442" s="26"/>
      <c r="T6442" s="27"/>
    </row>
    <row r="6443" spans="1:20">
      <c r="A6443" s="19" t="str">
        <f>original_table!A6443</f>
        <v>Charlie Countryman</v>
      </c>
      <c r="B6443" s="19" t="s">
        <v>16</v>
      </c>
      <c r="C6443" s="19" t="str">
        <f>original_table!C6443</f>
        <v>Action</v>
      </c>
      <c r="D6443" s="19">
        <f>original_table!D6443</f>
        <v>2013</v>
      </c>
      <c r="E6443" s="24">
        <f>original_table!E6443</f>
        <v>41530</v>
      </c>
      <c r="F6443" s="19" t="str">
        <f>IF(movies[[#This Row],[Column1]]=0,summaries!$G$11,movies[Column1])</f>
        <v>Norway)</v>
      </c>
      <c r="G6443" s="19">
        <f>IF(movies[[#This Row],[votes]]=0,summaries!$H$10,movies[votes])</f>
        <v>28000</v>
      </c>
      <c r="H6443" s="19" t="str">
        <f>original_table!H6443</f>
        <v>Fredrik Bond</v>
      </c>
      <c r="I6443" s="19" t="str">
        <f>original_table!I6443</f>
        <v>Matt Drake</v>
      </c>
      <c r="J6443" s="19" t="str">
        <f>original_table!J6443</f>
        <v>Shia LaBeouf</v>
      </c>
      <c r="K6443" s="19" t="str">
        <f>original_table!K6443</f>
        <v>United States</v>
      </c>
      <c r="L6443" s="19">
        <f>IF(movies[[#This Row],[budget]]=0,summaries!$M$10,movies[budget])</f>
        <v>20500000</v>
      </c>
      <c r="M6443" s="19">
        <f>IF(movies[[#This Row],[gross]]=0,summaries!$N$10,movies[gross])</f>
        <v>443990</v>
      </c>
      <c r="N6443" s="19" t="str">
        <f>original_table!N6443</f>
        <v>Media Pro Pictures</v>
      </c>
      <c r="O6443" s="19">
        <f>IF(movies[[#This Row],[runtime]]=0,summaries!$P$10,movies[runtime])</f>
        <v>103</v>
      </c>
      <c r="P6443" s="19">
        <f>FLOOR(Table1[[#This Row],[year]],10)</f>
        <v>2010</v>
      </c>
      <c r="Q6443" s="28"/>
      <c r="R6443" s="28"/>
      <c r="S6443" s="28"/>
      <c r="T6443" s="29"/>
    </row>
    <row r="6444" spans="1:20">
      <c r="A6444" s="19" t="str">
        <f>original_table!A6444</f>
        <v>Getaway</v>
      </c>
      <c r="B6444" s="19" t="s">
        <v>1775</v>
      </c>
      <c r="C6444" s="19" t="str">
        <f>original_table!C6444</f>
        <v>Action</v>
      </c>
      <c r="D6444" s="19">
        <f>original_table!D6444</f>
        <v>2013</v>
      </c>
      <c r="E6444" s="24">
        <f>original_table!E6444</f>
        <v>41516</v>
      </c>
      <c r="F6444" s="19" t="str">
        <f>IF(movies[[#This Row],[Column1]]=0,summaries!$G$11,movies[Column1])</f>
        <v>United States)</v>
      </c>
      <c r="G6444" s="19">
        <f>IF(movies[[#This Row],[votes]]=0,summaries!$H$10,movies[votes])</f>
        <v>23000</v>
      </c>
      <c r="H6444" s="19" t="str">
        <f>original_table!H6444</f>
        <v>Courtney Solomon</v>
      </c>
      <c r="I6444" s="19" t="str">
        <f>original_table!I6444</f>
        <v>Sean Finegan</v>
      </c>
      <c r="J6444" s="19" t="str">
        <f>original_table!J6444</f>
        <v>Ethan Hawke</v>
      </c>
      <c r="K6444" s="19" t="str">
        <f>original_table!K6444</f>
        <v>United States</v>
      </c>
      <c r="L6444" s="19">
        <f>IF(movies[[#This Row],[budget]]=0,summaries!$M$10,movies[budget])</f>
        <v>18000000</v>
      </c>
      <c r="M6444" s="19">
        <f>IF(movies[[#This Row],[gross]]=0,summaries!$N$10,movies[gross])</f>
        <v>11806432</v>
      </c>
      <c r="N6444" s="19" t="str">
        <f>original_table!N6444</f>
        <v>After Dark Films</v>
      </c>
      <c r="O6444" s="19">
        <f>IF(movies[[#This Row],[runtime]]=0,summaries!$P$10,movies[runtime])</f>
        <v>90</v>
      </c>
      <c r="P6444" s="19">
        <f>FLOOR(Table1[[#This Row],[year]],10)</f>
        <v>2010</v>
      </c>
      <c r="Q6444" s="26"/>
      <c r="R6444" s="26"/>
      <c r="S6444" s="26"/>
      <c r="T6444" s="27"/>
    </row>
    <row r="6445" spans="1:20">
      <c r="A6445" s="19" t="str">
        <f>original_table!A6445</f>
        <v>Guardians of the Galaxy</v>
      </c>
      <c r="B6445" s="19" t="s">
        <v>1775</v>
      </c>
      <c r="C6445" s="19" t="str">
        <f>original_table!C6445</f>
        <v>Action</v>
      </c>
      <c r="D6445" s="19">
        <f>original_table!D6445</f>
        <v>2014</v>
      </c>
      <c r="E6445" s="24">
        <f>original_table!E6445</f>
        <v>41852</v>
      </c>
      <c r="F6445" s="19" t="str">
        <f>IF(movies[[#This Row],[Column1]]=0,summaries!$G$11,movies[Column1])</f>
        <v>United States)</v>
      </c>
      <c r="G6445" s="19">
        <f>IF(movies[[#This Row],[votes]]=0,summaries!$H$10,movies[votes])</f>
        <v>1100000</v>
      </c>
      <c r="H6445" s="19" t="str">
        <f>original_table!H6445</f>
        <v>James Gunn</v>
      </c>
      <c r="I6445" s="19" t="str">
        <f>original_table!I6445</f>
        <v>James Gunn</v>
      </c>
      <c r="J6445" s="19" t="str">
        <f>original_table!J6445</f>
        <v>Chris Pratt</v>
      </c>
      <c r="K6445" s="19" t="str">
        <f>original_table!K6445</f>
        <v>United States</v>
      </c>
      <c r="L6445" s="19">
        <f>IF(movies[[#This Row],[budget]]=0,summaries!$M$10,movies[budget])</f>
        <v>170000000</v>
      </c>
      <c r="M6445" s="19">
        <f>IF(movies[[#This Row],[gross]]=0,summaries!$N$10,movies[gross])</f>
        <v>773350147</v>
      </c>
      <c r="N6445" s="19" t="str">
        <f>original_table!N6445</f>
        <v>Marvel Studios</v>
      </c>
      <c r="O6445" s="19">
        <f>IF(movies[[#This Row],[runtime]]=0,summaries!$P$10,movies[runtime])</f>
        <v>121</v>
      </c>
      <c r="P6445" s="19">
        <f>FLOOR(Table1[[#This Row],[year]],10)</f>
        <v>2010</v>
      </c>
      <c r="Q6445" s="28"/>
      <c r="R6445" s="28"/>
      <c r="S6445" s="28"/>
      <c r="T6445" s="29"/>
    </row>
    <row r="6446" spans="1:20">
      <c r="A6446" s="19" t="str">
        <f>original_table!A6446</f>
        <v>Interstellar</v>
      </c>
      <c r="B6446" s="19" t="s">
        <v>1775</v>
      </c>
      <c r="C6446" s="19" t="str">
        <f>original_table!C6446</f>
        <v>Adventure</v>
      </c>
      <c r="D6446" s="19">
        <f>original_table!D6446</f>
        <v>2014</v>
      </c>
      <c r="E6446" s="24">
        <f>original_table!E6446</f>
        <v>41950</v>
      </c>
      <c r="F6446" s="19" t="str">
        <f>IF(movies[[#This Row],[Column1]]=0,summaries!$G$11,movies[Column1])</f>
        <v>United States)</v>
      </c>
      <c r="G6446" s="19">
        <f>IF(movies[[#This Row],[votes]]=0,summaries!$H$10,movies[votes])</f>
        <v>1600000</v>
      </c>
      <c r="H6446" s="19" t="str">
        <f>original_table!H6446</f>
        <v>Christopher Nolan</v>
      </c>
      <c r="I6446" s="19" t="str">
        <f>original_table!I6446</f>
        <v>Jonathan Nolan</v>
      </c>
      <c r="J6446" s="19" t="str">
        <f>original_table!J6446</f>
        <v>Matthew McConaughey</v>
      </c>
      <c r="K6446" s="19" t="str">
        <f>original_table!K6446</f>
        <v>United States</v>
      </c>
      <c r="L6446" s="19">
        <f>IF(movies[[#This Row],[budget]]=0,summaries!$M$10,movies[budget])</f>
        <v>165000000</v>
      </c>
      <c r="M6446" s="19">
        <f>IF(movies[[#This Row],[gross]]=0,summaries!$N$10,movies[gross])</f>
        <v>701729206</v>
      </c>
      <c r="N6446" s="19" t="str">
        <f>original_table!N6446</f>
        <v>Paramount Pictures</v>
      </c>
      <c r="O6446" s="19">
        <f>IF(movies[[#This Row],[runtime]]=0,summaries!$P$10,movies[runtime])</f>
        <v>169</v>
      </c>
      <c r="P6446" s="19">
        <f>FLOOR(Table1[[#This Row],[year]],10)</f>
        <v>2010</v>
      </c>
      <c r="Q6446" s="26"/>
      <c r="R6446" s="26"/>
      <c r="S6446" s="26"/>
      <c r="T6446" s="27"/>
    </row>
    <row r="6447" spans="1:20">
      <c r="A6447" s="19" t="str">
        <f>original_table!A6447</f>
        <v>John Wick</v>
      </c>
      <c r="B6447" s="19" t="s">
        <v>16</v>
      </c>
      <c r="C6447" s="19" t="str">
        <f>original_table!C6447</f>
        <v>Action</v>
      </c>
      <c r="D6447" s="19">
        <f>original_table!D6447</f>
        <v>2014</v>
      </c>
      <c r="E6447" s="24">
        <f>original_table!E6447</f>
        <v>41936</v>
      </c>
      <c r="F6447" s="19" t="str">
        <f>IF(movies[[#This Row],[Column1]]=0,summaries!$G$11,movies[Column1])</f>
        <v>United States)</v>
      </c>
      <c r="G6447" s="19">
        <f>IF(movies[[#This Row],[votes]]=0,summaries!$H$10,movies[votes])</f>
        <v>565000</v>
      </c>
      <c r="H6447" s="19" t="str">
        <f>original_table!H6447</f>
        <v>Chad Stahelski</v>
      </c>
      <c r="I6447" s="19" t="str">
        <f>original_table!I6447</f>
        <v>Derek Kolstad</v>
      </c>
      <c r="J6447" s="19" t="str">
        <f>original_table!J6447</f>
        <v>Keanu Reeves</v>
      </c>
      <c r="K6447" s="19" t="str">
        <f>original_table!K6447</f>
        <v>United States</v>
      </c>
      <c r="L6447" s="19">
        <f>IF(movies[[#This Row],[budget]]=0,summaries!$M$10,movies[budget])</f>
        <v>20000000</v>
      </c>
      <c r="M6447" s="19">
        <f>IF(movies[[#This Row],[gross]]=0,summaries!$N$10,movies[gross])</f>
        <v>86081711</v>
      </c>
      <c r="N6447" s="19" t="str">
        <f>original_table!N6447</f>
        <v>Summit Entertainment</v>
      </c>
      <c r="O6447" s="19">
        <f>IF(movies[[#This Row],[runtime]]=0,summaries!$P$10,movies[runtime])</f>
        <v>101</v>
      </c>
      <c r="P6447" s="19">
        <f>FLOOR(Table1[[#This Row],[year]],10)</f>
        <v>2010</v>
      </c>
      <c r="Q6447" s="28"/>
      <c r="R6447" s="28"/>
      <c r="S6447" s="28"/>
      <c r="T6447" s="29"/>
    </row>
    <row r="6448" spans="1:20">
      <c r="A6448" s="19" t="str">
        <f>original_table!A6448</f>
        <v>Edge of Tomorrow</v>
      </c>
      <c r="B6448" s="19" t="s">
        <v>1775</v>
      </c>
      <c r="C6448" s="19" t="str">
        <f>original_table!C6448</f>
        <v>Action</v>
      </c>
      <c r="D6448" s="19">
        <f>original_table!D6448</f>
        <v>2014</v>
      </c>
      <c r="E6448" s="24">
        <f>original_table!E6448</f>
        <v>41796</v>
      </c>
      <c r="F6448" s="19" t="str">
        <f>IF(movies[[#This Row],[Column1]]=0,summaries!$G$11,movies[Column1])</f>
        <v>United States)</v>
      </c>
      <c r="G6448" s="19">
        <f>IF(movies[[#This Row],[votes]]=0,summaries!$H$10,movies[votes])</f>
        <v>620000</v>
      </c>
      <c r="H6448" s="19" t="str">
        <f>original_table!H6448</f>
        <v>Doug Liman</v>
      </c>
      <c r="I6448" s="19" t="str">
        <f>original_table!I6448</f>
        <v>Christopher McQuarrie</v>
      </c>
      <c r="J6448" s="19" t="str">
        <f>original_table!J6448</f>
        <v>Tom Cruise</v>
      </c>
      <c r="K6448" s="19" t="str">
        <f>original_table!K6448</f>
        <v>United States</v>
      </c>
      <c r="L6448" s="19">
        <f>IF(movies[[#This Row],[budget]]=0,summaries!$M$10,movies[budget])</f>
        <v>178000000</v>
      </c>
      <c r="M6448" s="19">
        <f>IF(movies[[#This Row],[gross]]=0,summaries!$N$10,movies[gross])</f>
        <v>370541256</v>
      </c>
      <c r="N6448" s="19" t="str">
        <f>original_table!N6448</f>
        <v>Warner Bros.</v>
      </c>
      <c r="O6448" s="19">
        <f>IF(movies[[#This Row],[runtime]]=0,summaries!$P$10,movies[runtime])</f>
        <v>113</v>
      </c>
      <c r="P6448" s="19">
        <f>FLOOR(Table1[[#This Row],[year]],10)</f>
        <v>2010</v>
      </c>
      <c r="Q6448" s="26"/>
      <c r="R6448" s="26"/>
      <c r="S6448" s="26"/>
      <c r="T6448" s="27"/>
    </row>
    <row r="6449" spans="1:20">
      <c r="A6449" s="19" t="str">
        <f>original_table!A6449</f>
        <v>Gone Girl</v>
      </c>
      <c r="B6449" s="19" t="s">
        <v>16</v>
      </c>
      <c r="C6449" s="19" t="str">
        <f>original_table!C6449</f>
        <v>Drama</v>
      </c>
      <c r="D6449" s="19">
        <f>original_table!D6449</f>
        <v>2014</v>
      </c>
      <c r="E6449" s="24">
        <f>original_table!E6449</f>
        <v>41915</v>
      </c>
      <c r="F6449" s="19" t="str">
        <f>IF(movies[[#This Row],[Column1]]=0,summaries!$G$11,movies[Column1])</f>
        <v>United States)</v>
      </c>
      <c r="G6449" s="19">
        <f>IF(movies[[#This Row],[votes]]=0,summaries!$H$10,movies[votes])</f>
        <v>893000</v>
      </c>
      <c r="H6449" s="19" t="str">
        <f>original_table!H6449</f>
        <v>David Fincher</v>
      </c>
      <c r="I6449" s="19" t="str">
        <f>original_table!I6449</f>
        <v>Gillian Flynn</v>
      </c>
      <c r="J6449" s="19" t="str">
        <f>original_table!J6449</f>
        <v>Ben Affleck</v>
      </c>
      <c r="K6449" s="19" t="str">
        <f>original_table!K6449</f>
        <v>United States</v>
      </c>
      <c r="L6449" s="19">
        <f>IF(movies[[#This Row],[budget]]=0,summaries!$M$10,movies[budget])</f>
        <v>61000000</v>
      </c>
      <c r="M6449" s="19">
        <f>IF(movies[[#This Row],[gross]]=0,summaries!$N$10,movies[gross])</f>
        <v>369330363</v>
      </c>
      <c r="N6449" s="19" t="str">
        <f>original_table!N6449</f>
        <v>Twentieth Century Fox</v>
      </c>
      <c r="O6449" s="19">
        <f>IF(movies[[#This Row],[runtime]]=0,summaries!$P$10,movies[runtime])</f>
        <v>149</v>
      </c>
      <c r="P6449" s="19">
        <f>FLOOR(Table1[[#This Row],[year]],10)</f>
        <v>2010</v>
      </c>
      <c r="Q6449" s="28"/>
      <c r="R6449" s="28"/>
      <c r="S6449" s="28"/>
      <c r="T6449" s="29"/>
    </row>
    <row r="6450" spans="1:20">
      <c r="A6450" s="19" t="str">
        <f>original_table!A6450</f>
        <v>Captain America: The Winter Soldier</v>
      </c>
      <c r="B6450" s="19" t="s">
        <v>1775</v>
      </c>
      <c r="C6450" s="19" t="str">
        <f>original_table!C6450</f>
        <v>Action</v>
      </c>
      <c r="D6450" s="19">
        <f>original_table!D6450</f>
        <v>2014</v>
      </c>
      <c r="E6450" s="24">
        <f>original_table!E6450</f>
        <v>41733</v>
      </c>
      <c r="F6450" s="19" t="str">
        <f>IF(movies[[#This Row],[Column1]]=0,summaries!$G$11,movies[Column1])</f>
        <v>United States)</v>
      </c>
      <c r="G6450" s="19">
        <f>IF(movies[[#This Row],[votes]]=0,summaries!$H$10,movies[votes])</f>
        <v>764000</v>
      </c>
      <c r="H6450" s="19" t="str">
        <f>original_table!H6450</f>
        <v>Anthony Russo</v>
      </c>
      <c r="I6450" s="19" t="str">
        <f>original_table!I6450</f>
        <v>Christopher Markus</v>
      </c>
      <c r="J6450" s="19" t="str">
        <f>original_table!J6450</f>
        <v>Chris Evans</v>
      </c>
      <c r="K6450" s="19" t="str">
        <f>original_table!K6450</f>
        <v>United States</v>
      </c>
      <c r="L6450" s="19">
        <f>IF(movies[[#This Row],[budget]]=0,summaries!$M$10,movies[budget])</f>
        <v>170000000</v>
      </c>
      <c r="M6450" s="19">
        <f>IF(movies[[#This Row],[gross]]=0,summaries!$N$10,movies[gross])</f>
        <v>714421503</v>
      </c>
      <c r="N6450" s="19" t="str">
        <f>original_table!N6450</f>
        <v>Marvel Entertainment</v>
      </c>
      <c r="O6450" s="19">
        <f>IF(movies[[#This Row],[runtime]]=0,summaries!$P$10,movies[runtime])</f>
        <v>136</v>
      </c>
      <c r="P6450" s="19">
        <f>FLOOR(Table1[[#This Row],[year]],10)</f>
        <v>2010</v>
      </c>
      <c r="Q6450" s="26"/>
      <c r="R6450" s="26"/>
      <c r="S6450" s="26"/>
      <c r="T6450" s="27"/>
    </row>
    <row r="6451" spans="1:20">
      <c r="A6451" s="19" t="str">
        <f>original_table!A6451</f>
        <v>The Grand Budapest Hotel</v>
      </c>
      <c r="B6451" s="19" t="s">
        <v>16</v>
      </c>
      <c r="C6451" s="19" t="str">
        <f>original_table!C6451</f>
        <v>Adventure</v>
      </c>
      <c r="D6451" s="19">
        <f>original_table!D6451</f>
        <v>2014</v>
      </c>
      <c r="E6451" s="24">
        <f>original_table!E6451</f>
        <v>41726</v>
      </c>
      <c r="F6451" s="19" t="str">
        <f>IF(movies[[#This Row],[Column1]]=0,summaries!$G$11,movies[Column1])</f>
        <v>United States)</v>
      </c>
      <c r="G6451" s="19">
        <f>IF(movies[[#This Row],[votes]]=0,summaries!$H$10,movies[votes])</f>
        <v>734000</v>
      </c>
      <c r="H6451" s="19" t="str">
        <f>original_table!H6451</f>
        <v>Wes Anderson</v>
      </c>
      <c r="I6451" s="19" t="str">
        <f>original_table!I6451</f>
        <v>Stefan Zweig</v>
      </c>
      <c r="J6451" s="19" t="str">
        <f>original_table!J6451</f>
        <v>Ralph Fiennes</v>
      </c>
      <c r="K6451" s="19" t="str">
        <f>original_table!K6451</f>
        <v>United States</v>
      </c>
      <c r="L6451" s="19">
        <f>IF(movies[[#This Row],[budget]]=0,summaries!$M$10,movies[budget])</f>
        <v>25000000</v>
      </c>
      <c r="M6451" s="19">
        <f>IF(movies[[#This Row],[gross]]=0,summaries!$N$10,movies[gross])</f>
        <v>172945750</v>
      </c>
      <c r="N6451" s="19" t="str">
        <f>original_table!N6451</f>
        <v>Fox Searchlight Pictures</v>
      </c>
      <c r="O6451" s="19">
        <f>IF(movies[[#This Row],[runtime]]=0,summaries!$P$10,movies[runtime])</f>
        <v>99</v>
      </c>
      <c r="P6451" s="19">
        <f>FLOOR(Table1[[#This Row],[year]],10)</f>
        <v>2010</v>
      </c>
      <c r="Q6451" s="28"/>
      <c r="R6451" s="28"/>
      <c r="S6451" s="28"/>
      <c r="T6451" s="29"/>
    </row>
    <row r="6452" spans="1:20">
      <c r="A6452" s="19" t="str">
        <f>original_table!A6452</f>
        <v>Whiplash</v>
      </c>
      <c r="B6452" s="19" t="s">
        <v>16</v>
      </c>
      <c r="C6452" s="19" t="str">
        <f>original_table!C6452</f>
        <v>Drama</v>
      </c>
      <c r="D6452" s="19">
        <f>original_table!D6452</f>
        <v>2014</v>
      </c>
      <c r="E6452" s="24">
        <f>original_table!E6452</f>
        <v>41927</v>
      </c>
      <c r="F6452" s="19" t="str">
        <f>IF(movies[[#This Row],[Column1]]=0,summaries!$G$11,movies[Column1])</f>
        <v>Philippines)</v>
      </c>
      <c r="G6452" s="19">
        <f>IF(movies[[#This Row],[votes]]=0,summaries!$H$10,movies[votes])</f>
        <v>749000</v>
      </c>
      <c r="H6452" s="19" t="str">
        <f>original_table!H6452</f>
        <v>Damien Chazelle</v>
      </c>
      <c r="I6452" s="19" t="str">
        <f>original_table!I6452</f>
        <v>Damien Chazelle</v>
      </c>
      <c r="J6452" s="19" t="str">
        <f>original_table!J6452</f>
        <v>Miles Teller</v>
      </c>
      <c r="K6452" s="19" t="str">
        <f>original_table!K6452</f>
        <v>United States</v>
      </c>
      <c r="L6452" s="19">
        <f>IF(movies[[#This Row],[budget]]=0,summaries!$M$10,movies[budget])</f>
        <v>3300000</v>
      </c>
      <c r="M6452" s="19">
        <f>IF(movies[[#This Row],[gross]]=0,summaries!$N$10,movies[gross])</f>
        <v>49396747</v>
      </c>
      <c r="N6452" s="19" t="str">
        <f>original_table!N6452</f>
        <v>Bold Films</v>
      </c>
      <c r="O6452" s="19">
        <f>IF(movies[[#This Row],[runtime]]=0,summaries!$P$10,movies[runtime])</f>
        <v>106</v>
      </c>
      <c r="P6452" s="19">
        <f>FLOOR(Table1[[#This Row],[year]],10)</f>
        <v>2010</v>
      </c>
      <c r="Q6452" s="26"/>
      <c r="R6452" s="26"/>
      <c r="S6452" s="26"/>
      <c r="T6452" s="27"/>
    </row>
    <row r="6453" spans="1:20">
      <c r="A6453" s="19" t="str">
        <f>original_table!A6453</f>
        <v>Kingsman: The Secret Service</v>
      </c>
      <c r="B6453" s="19" t="s">
        <v>16</v>
      </c>
      <c r="C6453" s="19" t="str">
        <f>original_table!C6453</f>
        <v>Action</v>
      </c>
      <c r="D6453" s="19">
        <f>original_table!D6453</f>
        <v>2014</v>
      </c>
      <c r="E6453" s="24">
        <f>original_table!E6453</f>
        <v>42048</v>
      </c>
      <c r="F6453" s="19" t="str">
        <f>IF(movies[[#This Row],[Column1]]=0,summaries!$G$11,movies[Column1])</f>
        <v>United States)</v>
      </c>
      <c r="G6453" s="19">
        <f>IF(movies[[#This Row],[votes]]=0,summaries!$H$10,movies[votes])</f>
        <v>607000</v>
      </c>
      <c r="H6453" s="19" t="str">
        <f>original_table!H6453</f>
        <v>Matthew Vaughn</v>
      </c>
      <c r="I6453" s="19" t="str">
        <f>original_table!I6453</f>
        <v>Jane Goldman</v>
      </c>
      <c r="J6453" s="19" t="str">
        <f>original_table!J6453</f>
        <v>Colin Firth</v>
      </c>
      <c r="K6453" s="19" t="str">
        <f>original_table!K6453</f>
        <v>United Kingdom</v>
      </c>
      <c r="L6453" s="19">
        <f>IF(movies[[#This Row],[budget]]=0,summaries!$M$10,movies[budget])</f>
        <v>81000000</v>
      </c>
      <c r="M6453" s="19">
        <f>IF(movies[[#This Row],[gross]]=0,summaries!$N$10,movies[gross])</f>
        <v>414351546</v>
      </c>
      <c r="N6453" s="19" t="str">
        <f>original_table!N6453</f>
        <v>Twentieth Century Fox</v>
      </c>
      <c r="O6453" s="19">
        <f>IF(movies[[#This Row],[runtime]]=0,summaries!$P$10,movies[runtime])</f>
        <v>129</v>
      </c>
      <c r="P6453" s="19">
        <f>FLOOR(Table1[[#This Row],[year]],10)</f>
        <v>2010</v>
      </c>
      <c r="Q6453" s="28"/>
      <c r="R6453" s="28"/>
      <c r="S6453" s="28"/>
      <c r="T6453" s="29"/>
    </row>
    <row r="6454" spans="1:20">
      <c r="A6454" s="19" t="str">
        <f>original_table!A6454</f>
        <v>Ex Machina</v>
      </c>
      <c r="B6454" s="19" t="s">
        <v>16</v>
      </c>
      <c r="C6454" s="19" t="str">
        <f>original_table!C6454</f>
        <v>Drama</v>
      </c>
      <c r="D6454" s="19">
        <f>original_table!D6454</f>
        <v>2014</v>
      </c>
      <c r="E6454" s="24">
        <f>original_table!E6454</f>
        <v>42118</v>
      </c>
      <c r="F6454" s="19" t="str">
        <f>IF(movies[[#This Row],[Column1]]=0,summaries!$G$11,movies[Column1])</f>
        <v>United States)</v>
      </c>
      <c r="G6454" s="19">
        <f>IF(movies[[#This Row],[votes]]=0,summaries!$H$10,movies[votes])</f>
        <v>493000</v>
      </c>
      <c r="H6454" s="19" t="str">
        <f>original_table!H6454</f>
        <v>Alex Garland</v>
      </c>
      <c r="I6454" s="19" t="str">
        <f>original_table!I6454</f>
        <v>Alex Garland</v>
      </c>
      <c r="J6454" s="19" t="str">
        <f>original_table!J6454</f>
        <v>Alicia Vikander</v>
      </c>
      <c r="K6454" s="19" t="str">
        <f>original_table!K6454</f>
        <v>United Kingdom</v>
      </c>
      <c r="L6454" s="19">
        <f>IF(movies[[#This Row],[budget]]=0,summaries!$M$10,movies[budget])</f>
        <v>15000000</v>
      </c>
      <c r="M6454" s="19">
        <f>IF(movies[[#This Row],[gross]]=0,summaries!$N$10,movies[gross])</f>
        <v>36869414</v>
      </c>
      <c r="N6454" s="19" t="str">
        <f>original_table!N6454</f>
        <v>A24</v>
      </c>
      <c r="O6454" s="19">
        <f>IF(movies[[#This Row],[runtime]]=0,summaries!$P$10,movies[runtime])</f>
        <v>108</v>
      </c>
      <c r="P6454" s="19">
        <f>FLOOR(Table1[[#This Row],[year]],10)</f>
        <v>2010</v>
      </c>
      <c r="Q6454" s="26"/>
      <c r="R6454" s="26"/>
      <c r="S6454" s="26"/>
      <c r="T6454" s="27"/>
    </row>
    <row r="6455" spans="1:20">
      <c r="A6455" s="19" t="str">
        <f>original_table!A6455</f>
        <v>Divergent</v>
      </c>
      <c r="B6455" s="19" t="s">
        <v>1775</v>
      </c>
      <c r="C6455" s="19" t="str">
        <f>original_table!C6455</f>
        <v>Action</v>
      </c>
      <c r="D6455" s="19">
        <f>original_table!D6455</f>
        <v>2014</v>
      </c>
      <c r="E6455" s="24">
        <f>original_table!E6455</f>
        <v>41719</v>
      </c>
      <c r="F6455" s="19" t="str">
        <f>IF(movies[[#This Row],[Column1]]=0,summaries!$G$11,movies[Column1])</f>
        <v>United States)</v>
      </c>
      <c r="G6455" s="19">
        <f>IF(movies[[#This Row],[votes]]=0,summaries!$H$10,movies[votes])</f>
        <v>435000</v>
      </c>
      <c r="H6455" s="19" t="str">
        <f>original_table!H6455</f>
        <v>Neil Burger</v>
      </c>
      <c r="I6455" s="19" t="str">
        <f>original_table!I6455</f>
        <v>Evan Daugherty</v>
      </c>
      <c r="J6455" s="19" t="str">
        <f>original_table!J6455</f>
        <v>Shailene Woodley</v>
      </c>
      <c r="K6455" s="19" t="str">
        <f>original_table!K6455</f>
        <v>United States</v>
      </c>
      <c r="L6455" s="19">
        <f>IF(movies[[#This Row],[budget]]=0,summaries!$M$10,movies[budget])</f>
        <v>85000000</v>
      </c>
      <c r="M6455" s="19">
        <f>IF(movies[[#This Row],[gross]]=0,summaries!$N$10,movies[gross])</f>
        <v>288885818</v>
      </c>
      <c r="N6455" s="19" t="str">
        <f>original_table!N6455</f>
        <v>Summit Entertainment</v>
      </c>
      <c r="O6455" s="19">
        <f>IF(movies[[#This Row],[runtime]]=0,summaries!$P$10,movies[runtime])</f>
        <v>139</v>
      </c>
      <c r="P6455" s="19">
        <f>FLOOR(Table1[[#This Row],[year]],10)</f>
        <v>2010</v>
      </c>
      <c r="Q6455" s="28"/>
      <c r="R6455" s="28"/>
      <c r="S6455" s="28"/>
      <c r="T6455" s="29"/>
    </row>
    <row r="6456" spans="1:20">
      <c r="A6456" s="19" t="str">
        <f>original_table!A6456</f>
        <v>Nightcrawler</v>
      </c>
      <c r="B6456" s="19" t="s">
        <v>16</v>
      </c>
      <c r="C6456" s="19" t="str">
        <f>original_table!C6456</f>
        <v>Crime</v>
      </c>
      <c r="D6456" s="19">
        <f>original_table!D6456</f>
        <v>2014</v>
      </c>
      <c r="E6456" s="24">
        <f>original_table!E6456</f>
        <v>41943</v>
      </c>
      <c r="F6456" s="19" t="str">
        <f>IF(movies[[#This Row],[Column1]]=0,summaries!$G$11,movies[Column1])</f>
        <v>United States)</v>
      </c>
      <c r="G6456" s="19">
        <f>IF(movies[[#This Row],[votes]]=0,summaries!$H$10,movies[votes])</f>
        <v>486000</v>
      </c>
      <c r="H6456" s="19" t="str">
        <f>original_table!H6456</f>
        <v>Dan Gilroy</v>
      </c>
      <c r="I6456" s="19" t="str">
        <f>original_table!I6456</f>
        <v>Dan Gilroy</v>
      </c>
      <c r="J6456" s="19" t="str">
        <f>original_table!J6456</f>
        <v>Jake Gyllenhaal</v>
      </c>
      <c r="K6456" s="19" t="str">
        <f>original_table!K6456</f>
        <v>United States</v>
      </c>
      <c r="L6456" s="19">
        <f>IF(movies[[#This Row],[budget]]=0,summaries!$M$10,movies[budget])</f>
        <v>8500000</v>
      </c>
      <c r="M6456" s="19">
        <f>IF(movies[[#This Row],[gross]]=0,summaries!$N$10,movies[gross])</f>
        <v>47398992</v>
      </c>
      <c r="N6456" s="19" t="str">
        <f>original_table!N6456</f>
        <v>Bold Films</v>
      </c>
      <c r="O6456" s="19">
        <f>IF(movies[[#This Row],[runtime]]=0,summaries!$P$10,movies[runtime])</f>
        <v>117</v>
      </c>
      <c r="P6456" s="19">
        <f>FLOOR(Table1[[#This Row],[year]],10)</f>
        <v>2010</v>
      </c>
      <c r="Q6456" s="26"/>
      <c r="R6456" s="26"/>
      <c r="S6456" s="26"/>
      <c r="T6456" s="27"/>
    </row>
    <row r="6457" spans="1:20">
      <c r="A6457" s="19" t="str">
        <f>original_table!A6457</f>
        <v>The Hobbit: The Battle of the Five Armies</v>
      </c>
      <c r="B6457" s="19" t="s">
        <v>1775</v>
      </c>
      <c r="C6457" s="19" t="str">
        <f>original_table!C6457</f>
        <v>Adventure</v>
      </c>
      <c r="D6457" s="19">
        <f>original_table!D6457</f>
        <v>2014</v>
      </c>
      <c r="E6457" s="24">
        <f>original_table!E6457</f>
        <v>41990</v>
      </c>
      <c r="F6457" s="19" t="str">
        <f>IF(movies[[#This Row],[Column1]]=0,summaries!$G$11,movies[Column1])</f>
        <v>United States)</v>
      </c>
      <c r="G6457" s="19">
        <f>IF(movies[[#This Row],[votes]]=0,summaries!$H$10,movies[votes])</f>
        <v>487000</v>
      </c>
      <c r="H6457" s="19" t="str">
        <f>original_table!H6457</f>
        <v>Peter Jackson</v>
      </c>
      <c r="I6457" s="19" t="str">
        <f>original_table!I6457</f>
        <v>Fran Walsh</v>
      </c>
      <c r="J6457" s="19" t="str">
        <f>original_table!J6457</f>
        <v>Ian McKellen</v>
      </c>
      <c r="K6457" s="19" t="str">
        <f>original_table!K6457</f>
        <v>New Zealand</v>
      </c>
      <c r="L6457" s="19">
        <f>IF(movies[[#This Row],[budget]]=0,summaries!$M$10,movies[budget])</f>
        <v>250000000</v>
      </c>
      <c r="M6457" s="19">
        <f>IF(movies[[#This Row],[gross]]=0,summaries!$N$10,movies[gross])</f>
        <v>962182865</v>
      </c>
      <c r="N6457" s="19" t="str">
        <f>original_table!N6457</f>
        <v>New Line Cinema</v>
      </c>
      <c r="O6457" s="19">
        <f>IF(movies[[#This Row],[runtime]]=0,summaries!$P$10,movies[runtime])</f>
        <v>144</v>
      </c>
      <c r="P6457" s="19">
        <f>FLOOR(Table1[[#This Row],[year]],10)</f>
        <v>2010</v>
      </c>
      <c r="Q6457" s="28"/>
      <c r="R6457" s="28"/>
      <c r="S6457" s="28"/>
      <c r="T6457" s="29"/>
    </row>
    <row r="6458" spans="1:20">
      <c r="A6458" s="19" t="str">
        <f>original_table!A6458</f>
        <v>The Equalizer</v>
      </c>
      <c r="B6458" s="19" t="s">
        <v>16</v>
      </c>
      <c r="C6458" s="19" t="str">
        <f>original_table!C6458</f>
        <v>Action</v>
      </c>
      <c r="D6458" s="19">
        <f>original_table!D6458</f>
        <v>2014</v>
      </c>
      <c r="E6458" s="24">
        <f>original_table!E6458</f>
        <v>41908</v>
      </c>
      <c r="F6458" s="19" t="str">
        <f>IF(movies[[#This Row],[Column1]]=0,summaries!$G$11,movies[Column1])</f>
        <v>United States)</v>
      </c>
      <c r="G6458" s="19">
        <f>IF(movies[[#This Row],[votes]]=0,summaries!$H$10,movies[votes])</f>
        <v>344000</v>
      </c>
      <c r="H6458" s="19" t="str">
        <f>original_table!H6458</f>
        <v>Antoine Fuqua</v>
      </c>
      <c r="I6458" s="19" t="str">
        <f>original_table!I6458</f>
        <v>Richard Wenk</v>
      </c>
      <c r="J6458" s="19" t="str">
        <f>original_table!J6458</f>
        <v>Denzel Washington</v>
      </c>
      <c r="K6458" s="19" t="str">
        <f>original_table!K6458</f>
        <v>United States</v>
      </c>
      <c r="L6458" s="19">
        <f>IF(movies[[#This Row],[budget]]=0,summaries!$M$10,movies[budget])</f>
        <v>55000000</v>
      </c>
      <c r="M6458" s="19">
        <f>IF(movies[[#This Row],[gross]]=0,summaries!$N$10,movies[gross])</f>
        <v>192330738</v>
      </c>
      <c r="N6458" s="19" t="str">
        <f>original_table!N6458</f>
        <v>Columbia Pictures</v>
      </c>
      <c r="O6458" s="19">
        <f>IF(movies[[#This Row],[runtime]]=0,summaries!$P$10,movies[runtime])</f>
        <v>132</v>
      </c>
      <c r="P6458" s="19">
        <f>FLOOR(Table1[[#This Row],[year]],10)</f>
        <v>2010</v>
      </c>
      <c r="Q6458" s="26"/>
      <c r="R6458" s="26"/>
      <c r="S6458" s="26"/>
      <c r="T6458" s="27"/>
    </row>
    <row r="6459" spans="1:20">
      <c r="A6459" s="19" t="str">
        <f>original_table!A6459</f>
        <v>The Maze Runner</v>
      </c>
      <c r="B6459" s="19" t="s">
        <v>1775</v>
      </c>
      <c r="C6459" s="19" t="str">
        <f>original_table!C6459</f>
        <v>Action</v>
      </c>
      <c r="D6459" s="19">
        <f>original_table!D6459</f>
        <v>2014</v>
      </c>
      <c r="E6459" s="24">
        <f>original_table!E6459</f>
        <v>41901</v>
      </c>
      <c r="F6459" s="19" t="str">
        <f>IF(movies[[#This Row],[Column1]]=0,summaries!$G$11,movies[Column1])</f>
        <v>United States)</v>
      </c>
      <c r="G6459" s="19">
        <f>IF(movies[[#This Row],[votes]]=0,summaries!$H$10,movies[votes])</f>
        <v>431000</v>
      </c>
      <c r="H6459" s="19" t="str">
        <f>original_table!H6459</f>
        <v>Wes Ball</v>
      </c>
      <c r="I6459" s="19" t="str">
        <f>original_table!I6459</f>
        <v>Noah Oppenheim</v>
      </c>
      <c r="J6459" s="19" t="str">
        <f>original_table!J6459</f>
        <v>Dylan O'Brien</v>
      </c>
      <c r="K6459" s="19" t="str">
        <f>original_table!K6459</f>
        <v>United States</v>
      </c>
      <c r="L6459" s="19">
        <f>IF(movies[[#This Row],[budget]]=0,summaries!$M$10,movies[budget])</f>
        <v>34000000</v>
      </c>
      <c r="M6459" s="19">
        <f>IF(movies[[#This Row],[gross]]=0,summaries!$N$10,movies[gross])</f>
        <v>348319861</v>
      </c>
      <c r="N6459" s="19" t="str">
        <f>original_table!N6459</f>
        <v>Twentieth Century Fox</v>
      </c>
      <c r="O6459" s="19">
        <f>IF(movies[[#This Row],[runtime]]=0,summaries!$P$10,movies[runtime])</f>
        <v>113</v>
      </c>
      <c r="P6459" s="19">
        <f>FLOOR(Table1[[#This Row],[year]],10)</f>
        <v>2010</v>
      </c>
      <c r="Q6459" s="28"/>
      <c r="R6459" s="28"/>
      <c r="S6459" s="28"/>
      <c r="T6459" s="29"/>
    </row>
    <row r="6460" spans="1:20">
      <c r="A6460" s="19" t="str">
        <f>original_table!A6460</f>
        <v>Lucy</v>
      </c>
      <c r="B6460" s="19" t="s">
        <v>16</v>
      </c>
      <c r="C6460" s="19" t="str">
        <f>original_table!C6460</f>
        <v>Action</v>
      </c>
      <c r="D6460" s="19">
        <f>original_table!D6460</f>
        <v>2014</v>
      </c>
      <c r="E6460" s="24">
        <f>original_table!E6460</f>
        <v>41845</v>
      </c>
      <c r="F6460" s="19" t="str">
        <f>IF(movies[[#This Row],[Column1]]=0,summaries!$G$11,movies[Column1])</f>
        <v>United States)</v>
      </c>
      <c r="G6460" s="19">
        <f>IF(movies[[#This Row],[votes]]=0,summaries!$H$10,movies[votes])</f>
        <v>460000</v>
      </c>
      <c r="H6460" s="19" t="str">
        <f>original_table!H6460</f>
        <v>Luc Besson</v>
      </c>
      <c r="I6460" s="19" t="str">
        <f>original_table!I6460</f>
        <v>Luc Besson</v>
      </c>
      <c r="J6460" s="19" t="str">
        <f>original_table!J6460</f>
        <v>Scarlett Johansson</v>
      </c>
      <c r="K6460" s="19" t="str">
        <f>original_table!K6460</f>
        <v>France</v>
      </c>
      <c r="L6460" s="19">
        <f>IF(movies[[#This Row],[budget]]=0,summaries!$M$10,movies[budget])</f>
        <v>40000000</v>
      </c>
      <c r="M6460" s="19">
        <f>IF(movies[[#This Row],[gross]]=0,summaries!$N$10,movies[gross])</f>
        <v>458863600</v>
      </c>
      <c r="N6460" s="19" t="str">
        <f>original_table!N6460</f>
        <v>EuropaCorp</v>
      </c>
      <c r="O6460" s="19">
        <f>IF(movies[[#This Row],[runtime]]=0,summaries!$P$10,movies[runtime])</f>
        <v>89</v>
      </c>
      <c r="P6460" s="19">
        <f>FLOOR(Table1[[#This Row],[year]],10)</f>
        <v>2010</v>
      </c>
      <c r="Q6460" s="26"/>
      <c r="R6460" s="26"/>
      <c r="S6460" s="26"/>
      <c r="T6460" s="27"/>
    </row>
    <row r="6461" spans="1:20">
      <c r="A6461" s="19" t="str">
        <f>original_table!A6461</f>
        <v>Chef</v>
      </c>
      <c r="B6461" s="19" t="s">
        <v>16</v>
      </c>
      <c r="C6461" s="19" t="str">
        <f>original_table!C6461</f>
        <v>Adventure</v>
      </c>
      <c r="D6461" s="19">
        <f>original_table!D6461</f>
        <v>2014</v>
      </c>
      <c r="E6461" s="24">
        <f>original_table!E6461</f>
        <v>41789</v>
      </c>
      <c r="F6461" s="19" t="str">
        <f>IF(movies[[#This Row],[Column1]]=0,summaries!$G$11,movies[Column1])</f>
        <v>United States)</v>
      </c>
      <c r="G6461" s="19">
        <f>IF(movies[[#This Row],[votes]]=0,summaries!$H$10,movies[votes])</f>
        <v>202000</v>
      </c>
      <c r="H6461" s="19" t="str">
        <f>original_table!H6461</f>
        <v>Jon Favreau</v>
      </c>
      <c r="I6461" s="19" t="str">
        <f>original_table!I6461</f>
        <v>Jon Favreau</v>
      </c>
      <c r="J6461" s="19" t="str">
        <f>original_table!J6461</f>
        <v>Jon Favreau</v>
      </c>
      <c r="K6461" s="19" t="str">
        <f>original_table!K6461</f>
        <v>United States</v>
      </c>
      <c r="L6461" s="19">
        <f>IF(movies[[#This Row],[budget]]=0,summaries!$M$10,movies[budget])</f>
        <v>11000000</v>
      </c>
      <c r="M6461" s="19">
        <f>IF(movies[[#This Row],[gross]]=0,summaries!$N$10,movies[gross])</f>
        <v>48428048</v>
      </c>
      <c r="N6461" s="19" t="str">
        <f>original_table!N6461</f>
        <v>Aldamisa Entertainment</v>
      </c>
      <c r="O6461" s="19">
        <f>IF(movies[[#This Row],[runtime]]=0,summaries!$P$10,movies[runtime])</f>
        <v>114</v>
      </c>
      <c r="P6461" s="19">
        <f>FLOOR(Table1[[#This Row],[year]],10)</f>
        <v>2010</v>
      </c>
      <c r="Q6461" s="28"/>
      <c r="R6461" s="28"/>
      <c r="S6461" s="28"/>
      <c r="T6461" s="29"/>
    </row>
    <row r="6462" spans="1:20">
      <c r="A6462" s="19" t="str">
        <f>original_table!A6462</f>
        <v>What We Do in the Shadows</v>
      </c>
      <c r="B6462" s="19" t="s">
        <v>16</v>
      </c>
      <c r="C6462" s="19" t="str">
        <f>original_table!C6462</f>
        <v>Comedy</v>
      </c>
      <c r="D6462" s="19">
        <f>original_table!D6462</f>
        <v>2014</v>
      </c>
      <c r="E6462" s="24">
        <f>original_table!E6462</f>
        <v>42048</v>
      </c>
      <c r="F6462" s="19" t="str">
        <f>IF(movies[[#This Row],[Column1]]=0,summaries!$G$11,movies[Column1])</f>
        <v>United States)</v>
      </c>
      <c r="G6462" s="19">
        <f>IF(movies[[#This Row],[votes]]=0,summaries!$H$10,movies[votes])</f>
        <v>164000</v>
      </c>
      <c r="H6462" s="19" t="str">
        <f>original_table!H6462</f>
        <v>Jemaine Clement</v>
      </c>
      <c r="I6462" s="19" t="str">
        <f>original_table!I6462</f>
        <v>Jemaine Clement</v>
      </c>
      <c r="J6462" s="19" t="str">
        <f>original_table!J6462</f>
        <v>Jemaine Clement</v>
      </c>
      <c r="K6462" s="19" t="str">
        <f>original_table!K6462</f>
        <v>New Zealand</v>
      </c>
      <c r="L6462" s="19">
        <f>IF(movies[[#This Row],[budget]]=0,summaries!$M$10,movies[budget])</f>
        <v>1600000</v>
      </c>
      <c r="M6462" s="19">
        <f>IF(movies[[#This Row],[gross]]=0,summaries!$N$10,movies[gross])</f>
        <v>7253160</v>
      </c>
      <c r="N6462" s="19" t="str">
        <f>original_table!N6462</f>
        <v>Unison Films</v>
      </c>
      <c r="O6462" s="19">
        <f>IF(movies[[#This Row],[runtime]]=0,summaries!$P$10,movies[runtime])</f>
        <v>86</v>
      </c>
      <c r="P6462" s="19">
        <f>FLOOR(Table1[[#This Row],[year]],10)</f>
        <v>2010</v>
      </c>
      <c r="Q6462" s="26"/>
      <c r="R6462" s="26"/>
      <c r="S6462" s="26"/>
      <c r="T6462" s="27"/>
    </row>
    <row r="6463" spans="1:20">
      <c r="A6463" s="19" t="str">
        <f>original_table!A6463</f>
        <v>The Imitation Game</v>
      </c>
      <c r="B6463" s="19" t="s">
        <v>1775</v>
      </c>
      <c r="C6463" s="19" t="str">
        <f>original_table!C6463</f>
        <v>Biography</v>
      </c>
      <c r="D6463" s="19">
        <f>original_table!D6463</f>
        <v>2014</v>
      </c>
      <c r="E6463" s="24">
        <f>original_table!E6463</f>
        <v>41998</v>
      </c>
      <c r="F6463" s="19" t="str">
        <f>IF(movies[[#This Row],[Column1]]=0,summaries!$G$11,movies[Column1])</f>
        <v>United States)</v>
      </c>
      <c r="G6463" s="19">
        <f>IF(movies[[#This Row],[votes]]=0,summaries!$H$10,movies[votes])</f>
        <v>707000</v>
      </c>
      <c r="H6463" s="19" t="str">
        <f>original_table!H6463</f>
        <v>Morten Tyldum</v>
      </c>
      <c r="I6463" s="19" t="str">
        <f>original_table!I6463</f>
        <v>Graham Moore</v>
      </c>
      <c r="J6463" s="19" t="str">
        <f>original_table!J6463</f>
        <v>Benedict Cumberbatch</v>
      </c>
      <c r="K6463" s="19" t="str">
        <f>original_table!K6463</f>
        <v>United Kingdom</v>
      </c>
      <c r="L6463" s="19">
        <f>IF(movies[[#This Row],[budget]]=0,summaries!$M$10,movies[budget])</f>
        <v>14000000</v>
      </c>
      <c r="M6463" s="19">
        <f>IF(movies[[#This Row],[gross]]=0,summaries!$N$10,movies[gross])</f>
        <v>233555708</v>
      </c>
      <c r="N6463" s="19" t="str">
        <f>original_table!N6463</f>
        <v>Black Bear Pictures</v>
      </c>
      <c r="O6463" s="19">
        <f>IF(movies[[#This Row],[runtime]]=0,summaries!$P$10,movies[runtime])</f>
        <v>114</v>
      </c>
      <c r="P6463" s="19">
        <f>FLOOR(Table1[[#This Row],[year]],10)</f>
        <v>2010</v>
      </c>
      <c r="Q6463" s="28"/>
      <c r="R6463" s="28"/>
      <c r="S6463" s="28"/>
      <c r="T6463" s="29"/>
    </row>
    <row r="6464" spans="1:20">
      <c r="A6464" s="19" t="str">
        <f>original_table!A6464</f>
        <v>Fury</v>
      </c>
      <c r="B6464" s="19" t="s">
        <v>16</v>
      </c>
      <c r="C6464" s="19" t="str">
        <f>original_table!C6464</f>
        <v>Action</v>
      </c>
      <c r="D6464" s="19">
        <f>original_table!D6464</f>
        <v>2014</v>
      </c>
      <c r="E6464" s="24">
        <f>original_table!E6464</f>
        <v>41929</v>
      </c>
      <c r="F6464" s="19" t="str">
        <f>IF(movies[[#This Row],[Column1]]=0,summaries!$G$11,movies[Column1])</f>
        <v>United States)</v>
      </c>
      <c r="G6464" s="19">
        <f>IF(movies[[#This Row],[votes]]=0,summaries!$H$10,movies[votes])</f>
        <v>442000</v>
      </c>
      <c r="H6464" s="19" t="str">
        <f>original_table!H6464</f>
        <v>David Ayer</v>
      </c>
      <c r="I6464" s="19" t="str">
        <f>original_table!I6464</f>
        <v>David Ayer</v>
      </c>
      <c r="J6464" s="19" t="str">
        <f>original_table!J6464</f>
        <v>Brad Pitt</v>
      </c>
      <c r="K6464" s="19" t="str">
        <f>original_table!K6464</f>
        <v>United States</v>
      </c>
      <c r="L6464" s="19">
        <f>IF(movies[[#This Row],[budget]]=0,summaries!$M$10,movies[budget])</f>
        <v>68000000</v>
      </c>
      <c r="M6464" s="19">
        <f>IF(movies[[#This Row],[gross]]=0,summaries!$N$10,movies[gross])</f>
        <v>211822697</v>
      </c>
      <c r="N6464" s="19" t="str">
        <f>original_table!N6464</f>
        <v>Columbia Pictures</v>
      </c>
      <c r="O6464" s="19">
        <f>IF(movies[[#This Row],[runtime]]=0,summaries!$P$10,movies[runtime])</f>
        <v>134</v>
      </c>
      <c r="P6464" s="19">
        <f>FLOOR(Table1[[#This Row],[year]],10)</f>
        <v>2010</v>
      </c>
      <c r="Q6464" s="26"/>
      <c r="R6464" s="26"/>
      <c r="S6464" s="26"/>
      <c r="T6464" s="27"/>
    </row>
    <row r="6465" spans="1:20">
      <c r="A6465" s="19" t="str">
        <f>original_table!A6465</f>
        <v>X-Men: Days of Future Past</v>
      </c>
      <c r="B6465" s="19" t="s">
        <v>1775</v>
      </c>
      <c r="C6465" s="19" t="str">
        <f>original_table!C6465</f>
        <v>Action</v>
      </c>
      <c r="D6465" s="19">
        <f>original_table!D6465</f>
        <v>2014</v>
      </c>
      <c r="E6465" s="24">
        <f>original_table!E6465</f>
        <v>41782</v>
      </c>
      <c r="F6465" s="19" t="str">
        <f>IF(movies[[#This Row],[Column1]]=0,summaries!$G$11,movies[Column1])</f>
        <v>United States)</v>
      </c>
      <c r="G6465" s="19">
        <f>IF(movies[[#This Row],[votes]]=0,summaries!$H$10,movies[votes])</f>
        <v>673000</v>
      </c>
      <c r="H6465" s="19" t="str">
        <f>original_table!H6465</f>
        <v>Bryan Singer</v>
      </c>
      <c r="I6465" s="19" t="str">
        <f>original_table!I6465</f>
        <v>Simon Kinberg</v>
      </c>
      <c r="J6465" s="19" t="str">
        <f>original_table!J6465</f>
        <v>Patrick Stewart</v>
      </c>
      <c r="K6465" s="19" t="str">
        <f>original_table!K6465</f>
        <v>United States</v>
      </c>
      <c r="L6465" s="19">
        <f>IF(movies[[#This Row],[budget]]=0,summaries!$M$10,movies[budget])</f>
        <v>200000000</v>
      </c>
      <c r="M6465" s="19">
        <f>IF(movies[[#This Row],[gross]]=0,summaries!$N$10,movies[gross])</f>
        <v>746045700</v>
      </c>
      <c r="N6465" s="19" t="str">
        <f>original_table!N6465</f>
        <v>Twentieth Century Fox</v>
      </c>
      <c r="O6465" s="19">
        <f>IF(movies[[#This Row],[runtime]]=0,summaries!$P$10,movies[runtime])</f>
        <v>132</v>
      </c>
      <c r="P6465" s="19">
        <f>FLOOR(Table1[[#This Row],[year]],10)</f>
        <v>2010</v>
      </c>
      <c r="Q6465" s="28"/>
      <c r="R6465" s="28"/>
      <c r="S6465" s="28"/>
      <c r="T6465" s="29"/>
    </row>
    <row r="6466" spans="1:20">
      <c r="A6466" s="19" t="str">
        <f>original_table!A6466</f>
        <v>Predestination</v>
      </c>
      <c r="B6466" s="19" t="s">
        <v>16</v>
      </c>
      <c r="C6466" s="19" t="str">
        <f>original_table!C6466</f>
        <v>Action</v>
      </c>
      <c r="D6466" s="19">
        <f>original_table!D6466</f>
        <v>2014</v>
      </c>
      <c r="E6466" s="24">
        <f>original_table!E6466</f>
        <v>42013</v>
      </c>
      <c r="F6466" s="19" t="str">
        <f>IF(movies[[#This Row],[Column1]]=0,summaries!$G$11,movies[Column1])</f>
        <v>United States)</v>
      </c>
      <c r="G6466" s="19">
        <f>IF(movies[[#This Row],[votes]]=0,summaries!$H$10,movies[votes])</f>
        <v>262000</v>
      </c>
      <c r="H6466" s="19" t="str">
        <f>original_table!H6466</f>
        <v>Michael Spierig</v>
      </c>
      <c r="I6466" s="19" t="str">
        <f>original_table!I6466</f>
        <v>Michael Spierig</v>
      </c>
      <c r="J6466" s="19" t="str">
        <f>original_table!J6466</f>
        <v>Ethan Hawke</v>
      </c>
      <c r="K6466" s="19" t="str">
        <f>original_table!K6466</f>
        <v>Australia</v>
      </c>
      <c r="L6466" s="19">
        <f>IF(movies[[#This Row],[budget]]=0,summaries!$M$10,movies[budget])</f>
        <v>5100000</v>
      </c>
      <c r="M6466" s="19">
        <f>IF(movies[[#This Row],[gross]]=0,summaries!$N$10,movies[gross])</f>
        <v>4942449</v>
      </c>
      <c r="N6466" s="19" t="str">
        <f>original_table!N6466</f>
        <v>Screen Australia</v>
      </c>
      <c r="O6466" s="19">
        <f>IF(movies[[#This Row],[runtime]]=0,summaries!$P$10,movies[runtime])</f>
        <v>97</v>
      </c>
      <c r="P6466" s="19">
        <f>FLOOR(Table1[[#This Row],[year]],10)</f>
        <v>2010</v>
      </c>
      <c r="Q6466" s="26"/>
      <c r="R6466" s="26"/>
      <c r="S6466" s="26"/>
      <c r="T6466" s="27"/>
    </row>
    <row r="6467" spans="1:20">
      <c r="A6467" s="19" t="str">
        <f>original_table!A6467</f>
        <v>The Purge: Anarchy</v>
      </c>
      <c r="B6467" s="19" t="s">
        <v>16</v>
      </c>
      <c r="C6467" s="19" t="str">
        <f>original_table!C6467</f>
        <v>Action</v>
      </c>
      <c r="D6467" s="19">
        <f>original_table!D6467</f>
        <v>2014</v>
      </c>
      <c r="E6467" s="24">
        <f>original_table!E6467</f>
        <v>41838</v>
      </c>
      <c r="F6467" s="19" t="str">
        <f>IF(movies[[#This Row],[Column1]]=0,summaries!$G$11,movies[Column1])</f>
        <v>United States)</v>
      </c>
      <c r="G6467" s="19">
        <f>IF(movies[[#This Row],[votes]]=0,summaries!$H$10,movies[votes])</f>
        <v>143000</v>
      </c>
      <c r="H6467" s="19" t="str">
        <f>original_table!H6467</f>
        <v>James DeMonaco</v>
      </c>
      <c r="I6467" s="19" t="str">
        <f>original_table!I6467</f>
        <v>James DeMonaco</v>
      </c>
      <c r="J6467" s="19" t="str">
        <f>original_table!J6467</f>
        <v>Frank Grillo</v>
      </c>
      <c r="K6467" s="19" t="str">
        <f>original_table!K6467</f>
        <v>United States</v>
      </c>
      <c r="L6467" s="19">
        <f>IF(movies[[#This Row],[budget]]=0,summaries!$M$10,movies[budget])</f>
        <v>9000000</v>
      </c>
      <c r="M6467" s="19">
        <f>IF(movies[[#This Row],[gross]]=0,summaries!$N$10,movies[gross])</f>
        <v>111928365</v>
      </c>
      <c r="N6467" s="19" t="str">
        <f>original_table!N6467</f>
        <v>Universal Pictures</v>
      </c>
      <c r="O6467" s="19">
        <f>IF(movies[[#This Row],[runtime]]=0,summaries!$P$10,movies[runtime])</f>
        <v>103</v>
      </c>
      <c r="P6467" s="19">
        <f>FLOOR(Table1[[#This Row],[year]],10)</f>
        <v>2010</v>
      </c>
      <c r="Q6467" s="28"/>
      <c r="R6467" s="28"/>
      <c r="S6467" s="28"/>
      <c r="T6467" s="29"/>
    </row>
    <row r="6468" spans="1:20">
      <c r="A6468" s="19" t="str">
        <f>original_table!A6468</f>
        <v>Birdman or (The Unexpected Virtue of Ignorance)</v>
      </c>
      <c r="B6468" s="19" t="s">
        <v>16</v>
      </c>
      <c r="C6468" s="19" t="str">
        <f>original_table!C6468</f>
        <v>Comedy</v>
      </c>
      <c r="D6468" s="19">
        <f>original_table!D6468</f>
        <v>2014</v>
      </c>
      <c r="E6468" s="24">
        <f>original_table!E6468</f>
        <v>41957</v>
      </c>
      <c r="F6468" s="19" t="str">
        <f>IF(movies[[#This Row],[Column1]]=0,summaries!$G$11,movies[Column1])</f>
        <v>United States)</v>
      </c>
      <c r="G6468" s="19">
        <f>IF(movies[[#This Row],[votes]]=0,summaries!$H$10,movies[votes])</f>
        <v>594000</v>
      </c>
      <c r="H6468" s="19" t="str">
        <f>original_table!H6468</f>
        <v>Alejandro G. IÃ±Ã¡rritu</v>
      </c>
      <c r="I6468" s="19" t="str">
        <f>original_table!I6468</f>
        <v>Alejandro G. IÃ±Ã¡rritu</v>
      </c>
      <c r="J6468" s="19" t="str">
        <f>original_table!J6468</f>
        <v>Michael Keaton</v>
      </c>
      <c r="K6468" s="19" t="str">
        <f>original_table!K6468</f>
        <v>United States</v>
      </c>
      <c r="L6468" s="19">
        <f>IF(movies[[#This Row],[budget]]=0,summaries!$M$10,movies[budget])</f>
        <v>18000000</v>
      </c>
      <c r="M6468" s="19">
        <f>IF(movies[[#This Row],[gross]]=0,summaries!$N$10,movies[gross])</f>
        <v>103215094</v>
      </c>
      <c r="N6468" s="19" t="str">
        <f>original_table!N6468</f>
        <v>New Regency Productions</v>
      </c>
      <c r="O6468" s="19">
        <f>IF(movies[[#This Row],[runtime]]=0,summaries!$P$10,movies[runtime])</f>
        <v>119</v>
      </c>
      <c r="P6468" s="19">
        <f>FLOOR(Table1[[#This Row],[year]],10)</f>
        <v>2010</v>
      </c>
      <c r="Q6468" s="26"/>
      <c r="R6468" s="26"/>
      <c r="S6468" s="26"/>
      <c r="T6468" s="27"/>
    </row>
    <row r="6469" spans="1:20">
      <c r="A6469" s="19" t="str">
        <f>original_table!A6469</f>
        <v>It Follows</v>
      </c>
      <c r="B6469" s="19" t="s">
        <v>16</v>
      </c>
      <c r="C6469" s="19" t="str">
        <f>original_table!C6469</f>
        <v>Horror</v>
      </c>
      <c r="D6469" s="19">
        <f>original_table!D6469</f>
        <v>2014</v>
      </c>
      <c r="E6469" s="24">
        <f>original_table!E6469</f>
        <v>42076</v>
      </c>
      <c r="F6469" s="19" t="str">
        <f>IF(movies[[#This Row],[Column1]]=0,summaries!$G$11,movies[Column1])</f>
        <v>United States)</v>
      </c>
      <c r="G6469" s="19">
        <f>IF(movies[[#This Row],[votes]]=0,summaries!$H$10,movies[votes])</f>
        <v>217000</v>
      </c>
      <c r="H6469" s="19" t="str">
        <f>original_table!H6469</f>
        <v>David Robert Mitchell</v>
      </c>
      <c r="I6469" s="19" t="str">
        <f>original_table!I6469</f>
        <v>David Robert Mitchell</v>
      </c>
      <c r="J6469" s="19" t="str">
        <f>original_table!J6469</f>
        <v>Maika Monroe</v>
      </c>
      <c r="K6469" s="19" t="str">
        <f>original_table!K6469</f>
        <v>United States</v>
      </c>
      <c r="L6469" s="19">
        <f>IF(movies[[#This Row],[budget]]=0,summaries!$M$10,movies[budget])</f>
        <v>1000000</v>
      </c>
      <c r="M6469" s="19">
        <f>IF(movies[[#This Row],[gross]]=0,summaries!$N$10,movies[gross])</f>
        <v>21947454</v>
      </c>
      <c r="N6469" s="19" t="str">
        <f>original_table!N6469</f>
        <v>Northern Lights Films</v>
      </c>
      <c r="O6469" s="19">
        <f>IF(movies[[#This Row],[runtime]]=0,summaries!$P$10,movies[runtime])</f>
        <v>100</v>
      </c>
      <c r="P6469" s="19">
        <f>FLOOR(Table1[[#This Row],[year]],10)</f>
        <v>2010</v>
      </c>
      <c r="Q6469" s="28"/>
      <c r="R6469" s="28"/>
      <c r="S6469" s="28"/>
      <c r="T6469" s="29"/>
    </row>
    <row r="6470" spans="1:20">
      <c r="A6470" s="19" t="str">
        <f>original_table!A6470</f>
        <v>Blended</v>
      </c>
      <c r="B6470" s="19" t="s">
        <v>1775</v>
      </c>
      <c r="C6470" s="19" t="str">
        <f>original_table!C6470</f>
        <v>Comedy</v>
      </c>
      <c r="D6470" s="19">
        <f>original_table!D6470</f>
        <v>2014</v>
      </c>
      <c r="E6470" s="24">
        <f>original_table!E6470</f>
        <v>41782</v>
      </c>
      <c r="F6470" s="19" t="str">
        <f>IF(movies[[#This Row],[Column1]]=0,summaries!$G$11,movies[Column1])</f>
        <v>United States)</v>
      </c>
      <c r="G6470" s="19">
        <f>IF(movies[[#This Row],[votes]]=0,summaries!$H$10,movies[votes])</f>
        <v>124000</v>
      </c>
      <c r="H6470" s="19" t="str">
        <f>original_table!H6470</f>
        <v>Frank Coraci</v>
      </c>
      <c r="I6470" s="19" t="str">
        <f>original_table!I6470</f>
        <v>Ivan Menchell</v>
      </c>
      <c r="J6470" s="19" t="str">
        <f>original_table!J6470</f>
        <v>Adam Sandler</v>
      </c>
      <c r="K6470" s="19" t="str">
        <f>original_table!K6470</f>
        <v>United States</v>
      </c>
      <c r="L6470" s="19">
        <f>IF(movies[[#This Row],[budget]]=0,summaries!$M$10,movies[budget])</f>
        <v>40000000</v>
      </c>
      <c r="M6470" s="19">
        <f>IF(movies[[#This Row],[gross]]=0,summaries!$N$10,movies[gross])</f>
        <v>127994610</v>
      </c>
      <c r="N6470" s="19" t="str">
        <f>original_table!N6470</f>
        <v>Gulfstream Pictures</v>
      </c>
      <c r="O6470" s="19">
        <f>IF(movies[[#This Row],[runtime]]=0,summaries!$P$10,movies[runtime])</f>
        <v>117</v>
      </c>
      <c r="P6470" s="19">
        <f>FLOOR(Table1[[#This Row],[year]],10)</f>
        <v>2010</v>
      </c>
      <c r="Q6470" s="26"/>
      <c r="R6470" s="26"/>
      <c r="S6470" s="26"/>
      <c r="T6470" s="27"/>
    </row>
    <row r="6471" spans="1:20">
      <c r="A6471" s="19" t="str">
        <f>original_table!A6471</f>
        <v>Hercules</v>
      </c>
      <c r="B6471" s="19" t="s">
        <v>1775</v>
      </c>
      <c r="C6471" s="19" t="str">
        <f>original_table!C6471</f>
        <v>Action</v>
      </c>
      <c r="D6471" s="19">
        <f>original_table!D6471</f>
        <v>2014</v>
      </c>
      <c r="E6471" s="24">
        <f>original_table!E6471</f>
        <v>41845</v>
      </c>
      <c r="F6471" s="19" t="str">
        <f>IF(movies[[#This Row],[Column1]]=0,summaries!$G$11,movies[Column1])</f>
        <v>United States)</v>
      </c>
      <c r="G6471" s="19">
        <f>IF(movies[[#This Row],[votes]]=0,summaries!$H$10,movies[votes])</f>
        <v>149000</v>
      </c>
      <c r="H6471" s="19" t="str">
        <f>original_table!H6471</f>
        <v>Brett Ratner</v>
      </c>
      <c r="I6471" s="19" t="str">
        <f>original_table!I6471</f>
        <v>Ryan J. Condal</v>
      </c>
      <c r="J6471" s="19" t="str">
        <f>original_table!J6471</f>
        <v>Dwayne Johnson</v>
      </c>
      <c r="K6471" s="19" t="str">
        <f>original_table!K6471</f>
        <v>United States</v>
      </c>
      <c r="L6471" s="19">
        <f>IF(movies[[#This Row],[budget]]=0,summaries!$M$10,movies[budget])</f>
        <v>100000000</v>
      </c>
      <c r="M6471" s="19">
        <f>IF(movies[[#This Row],[gross]]=0,summaries!$N$10,movies[gross])</f>
        <v>244819862</v>
      </c>
      <c r="N6471" s="19" t="str">
        <f>original_table!N6471</f>
        <v>Paramount Pictures</v>
      </c>
      <c r="O6471" s="19">
        <f>IF(movies[[#This Row],[runtime]]=0,summaries!$P$10,movies[runtime])</f>
        <v>98</v>
      </c>
      <c r="P6471" s="19">
        <f>FLOOR(Table1[[#This Row],[year]],10)</f>
        <v>2010</v>
      </c>
      <c r="Q6471" s="28"/>
      <c r="R6471" s="28"/>
      <c r="S6471" s="28"/>
      <c r="T6471" s="29"/>
    </row>
    <row r="6472" spans="1:20">
      <c r="A6472" s="19" t="str">
        <f>original_table!A6472</f>
        <v>The Judge</v>
      </c>
      <c r="B6472" s="19" t="s">
        <v>16</v>
      </c>
      <c r="C6472" s="19" t="str">
        <f>original_table!C6472</f>
        <v>Crime</v>
      </c>
      <c r="D6472" s="19">
        <f>original_table!D6472</f>
        <v>2014</v>
      </c>
      <c r="E6472" s="24">
        <f>original_table!E6472</f>
        <v>41922</v>
      </c>
      <c r="F6472" s="19" t="str">
        <f>IF(movies[[#This Row],[Column1]]=0,summaries!$G$11,movies[Column1])</f>
        <v>United States)</v>
      </c>
      <c r="G6472" s="19">
        <f>IF(movies[[#This Row],[votes]]=0,summaries!$H$10,movies[votes])</f>
        <v>183000</v>
      </c>
      <c r="H6472" s="19" t="str">
        <f>original_table!H6472</f>
        <v>David Dobkin</v>
      </c>
      <c r="I6472" s="19" t="str">
        <f>original_table!I6472</f>
        <v>Nick Schenk</v>
      </c>
      <c r="J6472" s="19" t="str">
        <f>original_table!J6472</f>
        <v>Robert Downey Jr.</v>
      </c>
      <c r="K6472" s="19" t="str">
        <f>original_table!K6472</f>
        <v>United States</v>
      </c>
      <c r="L6472" s="19">
        <f>IF(movies[[#This Row],[budget]]=0,summaries!$M$10,movies[budget])</f>
        <v>50000000</v>
      </c>
      <c r="M6472" s="19">
        <f>IF(movies[[#This Row],[gross]]=0,summaries!$N$10,movies[gross])</f>
        <v>84419388</v>
      </c>
      <c r="N6472" s="19" t="str">
        <f>original_table!N6472</f>
        <v>Warner Bros.</v>
      </c>
      <c r="O6472" s="19">
        <f>IF(movies[[#This Row],[runtime]]=0,summaries!$P$10,movies[runtime])</f>
        <v>141</v>
      </c>
      <c r="P6472" s="19">
        <f>FLOOR(Table1[[#This Row],[year]],10)</f>
        <v>2010</v>
      </c>
      <c r="Q6472" s="26"/>
      <c r="R6472" s="26"/>
      <c r="S6472" s="26"/>
      <c r="T6472" s="27"/>
    </row>
    <row r="6473" spans="1:20">
      <c r="A6473" s="19" t="str">
        <f>original_table!A6473</f>
        <v>Annie</v>
      </c>
      <c r="B6473" s="19" t="s">
        <v>32</v>
      </c>
      <c r="C6473" s="19" t="str">
        <f>original_table!C6473</f>
        <v>Comedy</v>
      </c>
      <c r="D6473" s="19">
        <f>original_table!D6473</f>
        <v>2014</v>
      </c>
      <c r="E6473" s="24">
        <f>original_table!E6473</f>
        <v>41992</v>
      </c>
      <c r="F6473" s="19" t="str">
        <f>IF(movies[[#This Row],[Column1]]=0,summaries!$G$11,movies[Column1])</f>
        <v>United States)</v>
      </c>
      <c r="G6473" s="19">
        <f>IF(movies[[#This Row],[votes]]=0,summaries!$H$10,movies[votes])</f>
        <v>35000</v>
      </c>
      <c r="H6473" s="19" t="str">
        <f>original_table!H6473</f>
        <v>Will Gluck</v>
      </c>
      <c r="I6473" s="19" t="str">
        <f>original_table!I6473</f>
        <v>Will Gluck</v>
      </c>
      <c r="J6473" s="19" t="str">
        <f>original_table!J6473</f>
        <v>QuvenzhanÃ© Wallis</v>
      </c>
      <c r="K6473" s="19" t="str">
        <f>original_table!K6473</f>
        <v>United States</v>
      </c>
      <c r="L6473" s="19">
        <f>IF(movies[[#This Row],[budget]]=0,summaries!$M$10,movies[budget])</f>
        <v>65000000</v>
      </c>
      <c r="M6473" s="19">
        <f>IF(movies[[#This Row],[gross]]=0,summaries!$N$10,movies[gross])</f>
        <v>136853506</v>
      </c>
      <c r="N6473" s="19" t="str">
        <f>original_table!N6473</f>
        <v>Marcy Media</v>
      </c>
      <c r="O6473" s="19">
        <f>IF(movies[[#This Row],[runtime]]=0,summaries!$P$10,movies[runtime])</f>
        <v>118</v>
      </c>
      <c r="P6473" s="19">
        <f>FLOOR(Table1[[#This Row],[year]],10)</f>
        <v>2010</v>
      </c>
      <c r="Q6473" s="28"/>
      <c r="R6473" s="28"/>
      <c r="S6473" s="28"/>
      <c r="T6473" s="29"/>
    </row>
    <row r="6474" spans="1:20">
      <c r="A6474" s="19" t="str">
        <f>original_table!A6474</f>
        <v>Godzilla</v>
      </c>
      <c r="B6474" s="19" t="s">
        <v>1775</v>
      </c>
      <c r="C6474" s="19" t="str">
        <f>original_table!C6474</f>
        <v>Action</v>
      </c>
      <c r="D6474" s="19">
        <f>original_table!D6474</f>
        <v>2014</v>
      </c>
      <c r="E6474" s="24">
        <f>original_table!E6474</f>
        <v>41775</v>
      </c>
      <c r="F6474" s="19" t="str">
        <f>IF(movies[[#This Row],[Column1]]=0,summaries!$G$11,movies[Column1])</f>
        <v>United States)</v>
      </c>
      <c r="G6474" s="19">
        <f>IF(movies[[#This Row],[votes]]=0,summaries!$H$10,movies[votes])</f>
        <v>394000</v>
      </c>
      <c r="H6474" s="19" t="str">
        <f>original_table!H6474</f>
        <v>Gareth Edwards</v>
      </c>
      <c r="I6474" s="19" t="str">
        <f>original_table!I6474</f>
        <v>IshirÃ´ Honda</v>
      </c>
      <c r="J6474" s="19" t="str">
        <f>original_table!J6474</f>
        <v>Aaron Taylor-Johnson</v>
      </c>
      <c r="K6474" s="19" t="str">
        <f>original_table!K6474</f>
        <v>United States</v>
      </c>
      <c r="L6474" s="19">
        <f>IF(movies[[#This Row],[budget]]=0,summaries!$M$10,movies[budget])</f>
        <v>160000000</v>
      </c>
      <c r="M6474" s="19">
        <f>IF(movies[[#This Row],[gross]]=0,summaries!$N$10,movies[gross])</f>
        <v>524976069</v>
      </c>
      <c r="N6474" s="19" t="str">
        <f>original_table!N6474</f>
        <v>Warner Bros.</v>
      </c>
      <c r="O6474" s="19">
        <f>IF(movies[[#This Row],[runtime]]=0,summaries!$P$10,movies[runtime])</f>
        <v>123</v>
      </c>
      <c r="P6474" s="19">
        <f>FLOOR(Table1[[#This Row],[year]],10)</f>
        <v>2010</v>
      </c>
      <c r="Q6474" s="26"/>
      <c r="R6474" s="26"/>
      <c r="S6474" s="26"/>
      <c r="T6474" s="27"/>
    </row>
    <row r="6475" spans="1:20">
      <c r="A6475" s="19" t="str">
        <f>original_table!A6475</f>
        <v>The Giver</v>
      </c>
      <c r="B6475" s="19" t="s">
        <v>1775</v>
      </c>
      <c r="C6475" s="19" t="str">
        <f>original_table!C6475</f>
        <v>Drama</v>
      </c>
      <c r="D6475" s="19">
        <f>original_table!D6475</f>
        <v>2014</v>
      </c>
      <c r="E6475" s="24">
        <f>original_table!E6475</f>
        <v>41866</v>
      </c>
      <c r="F6475" s="19" t="str">
        <f>IF(movies[[#This Row],[Column1]]=0,summaries!$G$11,movies[Column1])</f>
        <v>United States)</v>
      </c>
      <c r="G6475" s="19">
        <f>IF(movies[[#This Row],[votes]]=0,summaries!$H$10,movies[votes])</f>
        <v>114000</v>
      </c>
      <c r="H6475" s="19" t="str">
        <f>original_table!H6475</f>
        <v>Phillip Noyce</v>
      </c>
      <c r="I6475" s="19" t="str">
        <f>original_table!I6475</f>
        <v>Michael Mitnick</v>
      </c>
      <c r="J6475" s="19" t="str">
        <f>original_table!J6475</f>
        <v>Brenton Thwaites</v>
      </c>
      <c r="K6475" s="19" t="str">
        <f>original_table!K6475</f>
        <v>United States</v>
      </c>
      <c r="L6475" s="19">
        <f>IF(movies[[#This Row],[budget]]=0,summaries!$M$10,movies[budget])</f>
        <v>25000000</v>
      </c>
      <c r="M6475" s="19">
        <f>IF(movies[[#This Row],[gross]]=0,summaries!$N$10,movies[gross])</f>
        <v>66980456</v>
      </c>
      <c r="N6475" s="19" t="str">
        <f>original_table!N6475</f>
        <v>Tonik Productions</v>
      </c>
      <c r="O6475" s="19">
        <f>IF(movies[[#This Row],[runtime]]=0,summaries!$P$10,movies[runtime])</f>
        <v>97</v>
      </c>
      <c r="P6475" s="19">
        <f>FLOOR(Table1[[#This Row],[year]],10)</f>
        <v>2010</v>
      </c>
      <c r="Q6475" s="28"/>
      <c r="R6475" s="28"/>
      <c r="S6475" s="28"/>
      <c r="T6475" s="29"/>
    </row>
    <row r="6476" spans="1:20">
      <c r="A6476" s="19" t="str">
        <f>original_table!A6476</f>
        <v>300: Rise of an Empire</v>
      </c>
      <c r="B6476" s="19" t="s">
        <v>16</v>
      </c>
      <c r="C6476" s="19" t="str">
        <f>original_table!C6476</f>
        <v>Action</v>
      </c>
      <c r="D6476" s="19">
        <f>original_table!D6476</f>
        <v>2014</v>
      </c>
      <c r="E6476" s="24">
        <f>original_table!E6476</f>
        <v>41705</v>
      </c>
      <c r="F6476" s="19" t="str">
        <f>IF(movies[[#This Row],[Column1]]=0,summaries!$G$11,movies[Column1])</f>
        <v>United States)</v>
      </c>
      <c r="G6476" s="19">
        <f>IF(movies[[#This Row],[votes]]=0,summaries!$H$10,movies[votes])</f>
        <v>286000</v>
      </c>
      <c r="H6476" s="19" t="str">
        <f>original_table!H6476</f>
        <v>Noam Murro</v>
      </c>
      <c r="I6476" s="19" t="str">
        <f>original_table!I6476</f>
        <v>Zack Snyder</v>
      </c>
      <c r="J6476" s="19" t="str">
        <f>original_table!J6476</f>
        <v>Sullivan Stapleton</v>
      </c>
      <c r="K6476" s="19" t="str">
        <f>original_table!K6476</f>
        <v>United States</v>
      </c>
      <c r="L6476" s="19">
        <f>IF(movies[[#This Row],[budget]]=0,summaries!$M$10,movies[budget])</f>
        <v>110000000</v>
      </c>
      <c r="M6476" s="19">
        <f>IF(movies[[#This Row],[gross]]=0,summaries!$N$10,movies[gross])</f>
        <v>337580051</v>
      </c>
      <c r="N6476" s="19" t="str">
        <f>original_table!N6476</f>
        <v>Warner Bros.</v>
      </c>
      <c r="O6476" s="19">
        <f>IF(movies[[#This Row],[runtime]]=0,summaries!$P$10,movies[runtime])</f>
        <v>102</v>
      </c>
      <c r="P6476" s="19">
        <f>FLOOR(Table1[[#This Row],[year]],10)</f>
        <v>2010</v>
      </c>
      <c r="Q6476" s="26"/>
      <c r="R6476" s="26"/>
      <c r="S6476" s="26"/>
      <c r="T6476" s="27"/>
    </row>
    <row r="6477" spans="1:20">
      <c r="A6477" s="19" t="str">
        <f>original_table!A6477</f>
        <v>American Sniper</v>
      </c>
      <c r="B6477" s="19" t="s">
        <v>16</v>
      </c>
      <c r="C6477" s="19" t="str">
        <f>original_table!C6477</f>
        <v>Action</v>
      </c>
      <c r="D6477" s="19">
        <f>original_table!D6477</f>
        <v>2014</v>
      </c>
      <c r="E6477" s="24">
        <f>original_table!E6477</f>
        <v>42020</v>
      </c>
      <c r="F6477" s="19" t="str">
        <f>IF(movies[[#This Row],[Column1]]=0,summaries!$G$11,movies[Column1])</f>
        <v>United States)</v>
      </c>
      <c r="G6477" s="19">
        <f>IF(movies[[#This Row],[votes]]=0,summaries!$H$10,movies[votes])</f>
        <v>451000</v>
      </c>
      <c r="H6477" s="19" t="str">
        <f>original_table!H6477</f>
        <v>Clint Eastwood</v>
      </c>
      <c r="I6477" s="19" t="str">
        <f>original_table!I6477</f>
        <v>Jason Hall</v>
      </c>
      <c r="J6477" s="19" t="str">
        <f>original_table!J6477</f>
        <v>Bradley Cooper</v>
      </c>
      <c r="K6477" s="19" t="str">
        <f>original_table!K6477</f>
        <v>United States</v>
      </c>
      <c r="L6477" s="19">
        <f>IF(movies[[#This Row],[budget]]=0,summaries!$M$10,movies[budget])</f>
        <v>58800000</v>
      </c>
      <c r="M6477" s="19">
        <f>IF(movies[[#This Row],[gross]]=0,summaries!$N$10,movies[gross])</f>
        <v>547426372</v>
      </c>
      <c r="N6477" s="19" t="str">
        <f>original_table!N6477</f>
        <v>Warner Bros.</v>
      </c>
      <c r="O6477" s="19">
        <f>IF(movies[[#This Row],[runtime]]=0,summaries!$P$10,movies[runtime])</f>
        <v>133</v>
      </c>
      <c r="P6477" s="19">
        <f>FLOOR(Table1[[#This Row],[year]],10)</f>
        <v>2010</v>
      </c>
      <c r="Q6477" s="28"/>
      <c r="R6477" s="28"/>
      <c r="S6477" s="28"/>
      <c r="T6477" s="29"/>
    </row>
    <row r="6478" spans="1:20">
      <c r="A6478" s="19" t="str">
        <f>original_table!A6478</f>
        <v>Love, Rosie</v>
      </c>
      <c r="B6478" s="19" t="s">
        <v>16</v>
      </c>
      <c r="C6478" s="19" t="str">
        <f>original_table!C6478</f>
        <v>Comedy</v>
      </c>
      <c r="D6478" s="19">
        <f>original_table!D6478</f>
        <v>2014</v>
      </c>
      <c r="E6478" s="24">
        <f>original_table!E6478</f>
        <v>41934</v>
      </c>
      <c r="F6478" s="19" t="str">
        <f>IF(movies[[#This Row],[Column1]]=0,summaries!$G$11,movies[Column1])</f>
        <v>United Kingdom)</v>
      </c>
      <c r="G6478" s="19">
        <f>IF(movies[[#This Row],[votes]]=0,summaries!$H$10,movies[votes])</f>
        <v>127000</v>
      </c>
      <c r="H6478" s="19" t="str">
        <f>original_table!H6478</f>
        <v>Christian Ditter</v>
      </c>
      <c r="I6478" s="19" t="str">
        <f>original_table!I6478</f>
        <v>Juliette Towhidi</v>
      </c>
      <c r="J6478" s="19" t="str">
        <f>original_table!J6478</f>
        <v>Lily Collins</v>
      </c>
      <c r="K6478" s="19" t="str">
        <f>original_table!K6478</f>
        <v>Germany</v>
      </c>
      <c r="L6478" s="19">
        <f>IF(movies[[#This Row],[budget]]=0,summaries!$M$10,movies[budget])</f>
        <v>20500000</v>
      </c>
      <c r="M6478" s="19">
        <f>IF(movies[[#This Row],[gross]]=0,summaries!$N$10,movies[gross])</f>
        <v>25574387</v>
      </c>
      <c r="N6478" s="19" t="str">
        <f>original_table!N6478</f>
        <v>Canyon Creek Films</v>
      </c>
      <c r="O6478" s="19">
        <f>IF(movies[[#This Row],[runtime]]=0,summaries!$P$10,movies[runtime])</f>
        <v>102</v>
      </c>
      <c r="P6478" s="19">
        <f>FLOOR(Table1[[#This Row],[year]],10)</f>
        <v>2010</v>
      </c>
      <c r="Q6478" s="26"/>
      <c r="R6478" s="26"/>
      <c r="S6478" s="26"/>
      <c r="T6478" s="27"/>
    </row>
    <row r="6479" spans="1:20">
      <c r="A6479" s="19" t="str">
        <f>original_table!A6479</f>
        <v>Big Hero 6</v>
      </c>
      <c r="B6479" s="19" t="s">
        <v>32</v>
      </c>
      <c r="C6479" s="19" t="str">
        <f>original_table!C6479</f>
        <v>Animation</v>
      </c>
      <c r="D6479" s="19">
        <f>original_table!D6479</f>
        <v>2014</v>
      </c>
      <c r="E6479" s="24">
        <f>original_table!E6479</f>
        <v>41950</v>
      </c>
      <c r="F6479" s="19" t="str">
        <f>IF(movies[[#This Row],[Column1]]=0,summaries!$G$11,movies[Column1])</f>
        <v>United States)</v>
      </c>
      <c r="G6479" s="19">
        <f>IF(movies[[#This Row],[votes]]=0,summaries!$H$10,movies[votes])</f>
        <v>423000</v>
      </c>
      <c r="H6479" s="19" t="str">
        <f>original_table!H6479</f>
        <v>Don Hall</v>
      </c>
      <c r="I6479" s="19" t="str">
        <f>original_table!I6479</f>
        <v>Jordan Roberts</v>
      </c>
      <c r="J6479" s="19" t="str">
        <f>original_table!J6479</f>
        <v>Ryan Potter</v>
      </c>
      <c r="K6479" s="19" t="str">
        <f>original_table!K6479</f>
        <v>United States</v>
      </c>
      <c r="L6479" s="19">
        <f>IF(movies[[#This Row],[budget]]=0,summaries!$M$10,movies[budget])</f>
        <v>165000000</v>
      </c>
      <c r="M6479" s="19">
        <f>IF(movies[[#This Row],[gross]]=0,summaries!$N$10,movies[gross])</f>
        <v>657869686</v>
      </c>
      <c r="N6479" s="19" t="str">
        <f>original_table!N6479</f>
        <v>FortyFour Studios</v>
      </c>
      <c r="O6479" s="19">
        <f>IF(movies[[#This Row],[runtime]]=0,summaries!$P$10,movies[runtime])</f>
        <v>102</v>
      </c>
      <c r="P6479" s="19">
        <f>FLOOR(Table1[[#This Row],[year]],10)</f>
        <v>2010</v>
      </c>
      <c r="Q6479" s="28"/>
      <c r="R6479" s="28"/>
      <c r="S6479" s="28"/>
      <c r="T6479" s="29"/>
    </row>
    <row r="6480" spans="1:20">
      <c r="A6480" s="19" t="str">
        <f>original_table!A6480</f>
        <v>The Amazing Spider-Man 2</v>
      </c>
      <c r="B6480" s="19" t="s">
        <v>1775</v>
      </c>
      <c r="C6480" s="19" t="str">
        <f>original_table!C6480</f>
        <v>Action</v>
      </c>
      <c r="D6480" s="19">
        <f>original_table!D6480</f>
        <v>2014</v>
      </c>
      <c r="E6480" s="24">
        <f>original_table!E6480</f>
        <v>41761</v>
      </c>
      <c r="F6480" s="19" t="str">
        <f>IF(movies[[#This Row],[Column1]]=0,summaries!$G$11,movies[Column1])</f>
        <v>United States)</v>
      </c>
      <c r="G6480" s="19">
        <f>IF(movies[[#This Row],[votes]]=0,summaries!$H$10,movies[votes])</f>
        <v>427000</v>
      </c>
      <c r="H6480" s="19" t="str">
        <f>original_table!H6480</f>
        <v>Marc Webb</v>
      </c>
      <c r="I6480" s="19" t="str">
        <f>original_table!I6480</f>
        <v>Alex Kurtzman</v>
      </c>
      <c r="J6480" s="19" t="str">
        <f>original_table!J6480</f>
        <v>Andrew Garfield</v>
      </c>
      <c r="K6480" s="19" t="str">
        <f>original_table!K6480</f>
        <v>United States</v>
      </c>
      <c r="L6480" s="19">
        <f>IF(movies[[#This Row],[budget]]=0,summaries!$M$10,movies[budget])</f>
        <v>200000000</v>
      </c>
      <c r="M6480" s="19">
        <f>IF(movies[[#This Row],[gross]]=0,summaries!$N$10,movies[gross])</f>
        <v>708982323</v>
      </c>
      <c r="N6480" s="19" t="str">
        <f>original_table!N6480</f>
        <v>Marvel Enterprises</v>
      </c>
      <c r="O6480" s="19">
        <f>IF(movies[[#This Row],[runtime]]=0,summaries!$P$10,movies[runtime])</f>
        <v>142</v>
      </c>
      <c r="P6480" s="19">
        <f>FLOOR(Table1[[#This Row],[year]],10)</f>
        <v>2010</v>
      </c>
      <c r="Q6480" s="26"/>
      <c r="R6480" s="26"/>
      <c r="S6480" s="26"/>
      <c r="T6480" s="27"/>
    </row>
    <row r="6481" spans="1:20">
      <c r="A6481" s="19" t="str">
        <f>original_table!A6481</f>
        <v>Maleficent</v>
      </c>
      <c r="B6481" s="19" t="s">
        <v>32</v>
      </c>
      <c r="C6481" s="19" t="str">
        <f>original_table!C6481</f>
        <v>Action</v>
      </c>
      <c r="D6481" s="19">
        <f>original_table!D6481</f>
        <v>2014</v>
      </c>
      <c r="E6481" s="24">
        <f>original_table!E6481</f>
        <v>41789</v>
      </c>
      <c r="F6481" s="19" t="str">
        <f>IF(movies[[#This Row],[Column1]]=0,summaries!$G$11,movies[Column1])</f>
        <v>United States)</v>
      </c>
      <c r="G6481" s="19">
        <f>IF(movies[[#This Row],[votes]]=0,summaries!$H$10,movies[votes])</f>
        <v>353000</v>
      </c>
      <c r="H6481" s="19" t="str">
        <f>original_table!H6481</f>
        <v>Robert Stromberg</v>
      </c>
      <c r="I6481" s="19" t="str">
        <f>original_table!I6481</f>
        <v>Linda Woolverton</v>
      </c>
      <c r="J6481" s="19" t="str">
        <f>original_table!J6481</f>
        <v>Angelina Jolie</v>
      </c>
      <c r="K6481" s="19" t="str">
        <f>original_table!K6481</f>
        <v>United States</v>
      </c>
      <c r="L6481" s="19">
        <f>IF(movies[[#This Row],[budget]]=0,summaries!$M$10,movies[budget])</f>
        <v>180000000</v>
      </c>
      <c r="M6481" s="19">
        <f>IF(movies[[#This Row],[gross]]=0,summaries!$N$10,movies[gross])</f>
        <v>758411779</v>
      </c>
      <c r="N6481" s="19" t="str">
        <f>original_table!N6481</f>
        <v>Jolie Pas</v>
      </c>
      <c r="O6481" s="19">
        <f>IF(movies[[#This Row],[runtime]]=0,summaries!$P$10,movies[runtime])</f>
        <v>97</v>
      </c>
      <c r="P6481" s="19">
        <f>FLOOR(Table1[[#This Row],[year]],10)</f>
        <v>2010</v>
      </c>
      <c r="Q6481" s="28"/>
      <c r="R6481" s="28"/>
      <c r="S6481" s="28"/>
      <c r="T6481" s="29"/>
    </row>
    <row r="6482" spans="1:20">
      <c r="A6482" s="19" t="str">
        <f>original_table!A6482</f>
        <v>Into the Woods</v>
      </c>
      <c r="B6482" s="19" t="s">
        <v>32</v>
      </c>
      <c r="C6482" s="19" t="str">
        <f>original_table!C6482</f>
        <v>Adventure</v>
      </c>
      <c r="D6482" s="19">
        <f>original_table!D6482</f>
        <v>2014</v>
      </c>
      <c r="E6482" s="24">
        <f>original_table!E6482</f>
        <v>41998</v>
      </c>
      <c r="F6482" s="19" t="str">
        <f>IF(movies[[#This Row],[Column1]]=0,summaries!$G$11,movies[Column1])</f>
        <v>United States)</v>
      </c>
      <c r="G6482" s="19">
        <f>IF(movies[[#This Row],[votes]]=0,summaries!$H$10,movies[votes])</f>
        <v>135000</v>
      </c>
      <c r="H6482" s="19" t="str">
        <f>original_table!H6482</f>
        <v>Rob Marshall</v>
      </c>
      <c r="I6482" s="19" t="str">
        <f>original_table!I6482</f>
        <v>James Lapine</v>
      </c>
      <c r="J6482" s="19" t="str">
        <f>original_table!J6482</f>
        <v>Anna Kendrick</v>
      </c>
      <c r="K6482" s="19" t="str">
        <f>original_table!K6482</f>
        <v>United States</v>
      </c>
      <c r="L6482" s="19">
        <f>IF(movies[[#This Row],[budget]]=0,summaries!$M$10,movies[budget])</f>
        <v>50000000</v>
      </c>
      <c r="M6482" s="19">
        <f>IF(movies[[#This Row],[gross]]=0,summaries!$N$10,movies[gross])</f>
        <v>212902372</v>
      </c>
      <c r="N6482" s="19" t="str">
        <f>original_table!N6482</f>
        <v>BBL Motion Picture Studios</v>
      </c>
      <c r="O6482" s="19">
        <f>IF(movies[[#This Row],[runtime]]=0,summaries!$P$10,movies[runtime])</f>
        <v>125</v>
      </c>
      <c r="P6482" s="19">
        <f>FLOOR(Table1[[#This Row],[year]],10)</f>
        <v>2010</v>
      </c>
      <c r="Q6482" s="26"/>
      <c r="R6482" s="26"/>
      <c r="S6482" s="26"/>
      <c r="T6482" s="27"/>
    </row>
    <row r="6483" spans="1:20">
      <c r="A6483" s="19" t="str">
        <f>original_table!A6483</f>
        <v>Unbroken</v>
      </c>
      <c r="B6483" s="19" t="s">
        <v>1775</v>
      </c>
      <c r="C6483" s="19" t="str">
        <f>original_table!C6483</f>
        <v>Action</v>
      </c>
      <c r="D6483" s="19">
        <f>original_table!D6483</f>
        <v>2014</v>
      </c>
      <c r="E6483" s="24">
        <f>original_table!E6483</f>
        <v>41998</v>
      </c>
      <c r="F6483" s="19" t="str">
        <f>IF(movies[[#This Row],[Column1]]=0,summaries!$G$11,movies[Column1])</f>
        <v>United States)</v>
      </c>
      <c r="G6483" s="19">
        <f>IF(movies[[#This Row],[votes]]=0,summaries!$H$10,movies[votes])</f>
        <v>155000</v>
      </c>
      <c r="H6483" s="19" t="str">
        <f>original_table!H6483</f>
        <v>Angelina Jolie</v>
      </c>
      <c r="I6483" s="19" t="str">
        <f>original_table!I6483</f>
        <v>Joel Coen</v>
      </c>
      <c r="J6483" s="19" t="str">
        <f>original_table!J6483</f>
        <v>Jack O'Connell</v>
      </c>
      <c r="K6483" s="19" t="str">
        <f>original_table!K6483</f>
        <v>United States</v>
      </c>
      <c r="L6483" s="19">
        <f>IF(movies[[#This Row],[budget]]=0,summaries!$M$10,movies[budget])</f>
        <v>65000000</v>
      </c>
      <c r="M6483" s="19">
        <f>IF(movies[[#This Row],[gross]]=0,summaries!$N$10,movies[gross])</f>
        <v>161459297</v>
      </c>
      <c r="N6483" s="19" t="str">
        <f>original_table!N6483</f>
        <v>3 Arts Entertainment</v>
      </c>
      <c r="O6483" s="19">
        <f>IF(movies[[#This Row],[runtime]]=0,summaries!$P$10,movies[runtime])</f>
        <v>137</v>
      </c>
      <c r="P6483" s="19">
        <f>FLOOR(Table1[[#This Row],[year]],10)</f>
        <v>2010</v>
      </c>
      <c r="Q6483" s="28"/>
      <c r="R6483" s="28"/>
      <c r="S6483" s="28"/>
      <c r="T6483" s="29"/>
    </row>
    <row r="6484" spans="1:20">
      <c r="A6484" s="19" t="str">
        <f>original_table!A6484</f>
        <v>The Lego Movie</v>
      </c>
      <c r="B6484" s="19" t="s">
        <v>32</v>
      </c>
      <c r="C6484" s="19" t="str">
        <f>original_table!C6484</f>
        <v>Animation</v>
      </c>
      <c r="D6484" s="19">
        <f>original_table!D6484</f>
        <v>2014</v>
      </c>
      <c r="E6484" s="24">
        <f>original_table!E6484</f>
        <v>41677</v>
      </c>
      <c r="F6484" s="19" t="str">
        <f>IF(movies[[#This Row],[Column1]]=0,summaries!$G$11,movies[Column1])</f>
        <v>United States)</v>
      </c>
      <c r="G6484" s="19">
        <f>IF(movies[[#This Row],[votes]]=0,summaries!$H$10,movies[votes])</f>
        <v>331000</v>
      </c>
      <c r="H6484" s="19" t="str">
        <f>original_table!H6484</f>
        <v>Christopher Miller</v>
      </c>
      <c r="I6484" s="19" t="str">
        <f>original_table!I6484</f>
        <v>Phil Lord</v>
      </c>
      <c r="J6484" s="19" t="str">
        <f>original_table!J6484</f>
        <v>Chris Pratt</v>
      </c>
      <c r="K6484" s="19" t="str">
        <f>original_table!K6484</f>
        <v>United States</v>
      </c>
      <c r="L6484" s="19">
        <f>IF(movies[[#This Row],[budget]]=0,summaries!$M$10,movies[budget])</f>
        <v>60000000</v>
      </c>
      <c r="M6484" s="19">
        <f>IF(movies[[#This Row],[gross]]=0,summaries!$N$10,movies[gross])</f>
        <v>468060692</v>
      </c>
      <c r="N6484" s="19" t="str">
        <f>original_table!N6484</f>
        <v>Warner Bros.</v>
      </c>
      <c r="O6484" s="19">
        <f>IF(movies[[#This Row],[runtime]]=0,summaries!$P$10,movies[runtime])</f>
        <v>100</v>
      </c>
      <c r="P6484" s="19">
        <f>FLOOR(Table1[[#This Row],[year]],10)</f>
        <v>2010</v>
      </c>
      <c r="Q6484" s="26"/>
      <c r="R6484" s="26"/>
      <c r="S6484" s="26"/>
      <c r="T6484" s="27"/>
    </row>
    <row r="6485" spans="1:20">
      <c r="A6485" s="19" t="str">
        <f>original_table!A6485</f>
        <v>The Hunger Games: Mockingjay - Part 1</v>
      </c>
      <c r="B6485" s="19" t="s">
        <v>1775</v>
      </c>
      <c r="C6485" s="19" t="str">
        <f>original_table!C6485</f>
        <v>Action</v>
      </c>
      <c r="D6485" s="19">
        <f>original_table!D6485</f>
        <v>2014</v>
      </c>
      <c r="E6485" s="24">
        <f>original_table!E6485</f>
        <v>41964</v>
      </c>
      <c r="F6485" s="19" t="str">
        <f>IF(movies[[#This Row],[Column1]]=0,summaries!$G$11,movies[Column1])</f>
        <v>United States)</v>
      </c>
      <c r="G6485" s="19">
        <f>IF(movies[[#This Row],[votes]]=0,summaries!$H$10,movies[votes])</f>
        <v>424000</v>
      </c>
      <c r="H6485" s="19" t="str">
        <f>original_table!H6485</f>
        <v>Francis Lawrence</v>
      </c>
      <c r="I6485" s="19" t="str">
        <f>original_table!I6485</f>
        <v>Peter Craig</v>
      </c>
      <c r="J6485" s="19" t="str">
        <f>original_table!J6485</f>
        <v>Jennifer Lawrence</v>
      </c>
      <c r="K6485" s="19" t="str">
        <f>original_table!K6485</f>
        <v>United States</v>
      </c>
      <c r="L6485" s="19">
        <f>IF(movies[[#This Row],[budget]]=0,summaries!$M$10,movies[budget])</f>
        <v>125000000</v>
      </c>
      <c r="M6485" s="19">
        <f>IF(movies[[#This Row],[gross]]=0,summaries!$N$10,movies[gross])</f>
        <v>755356711</v>
      </c>
      <c r="N6485" s="19" t="str">
        <f>original_table!N6485</f>
        <v>Lionsgate</v>
      </c>
      <c r="O6485" s="19">
        <f>IF(movies[[#This Row],[runtime]]=0,summaries!$P$10,movies[runtime])</f>
        <v>123</v>
      </c>
      <c r="P6485" s="19">
        <f>FLOOR(Table1[[#This Row],[year]],10)</f>
        <v>2010</v>
      </c>
      <c r="Q6485" s="28"/>
      <c r="R6485" s="28"/>
      <c r="S6485" s="28"/>
      <c r="T6485" s="29"/>
    </row>
    <row r="6486" spans="1:20">
      <c r="A6486" s="19" t="str">
        <f>original_table!A6486</f>
        <v>Tusk</v>
      </c>
      <c r="B6486" s="19" t="s">
        <v>16</v>
      </c>
      <c r="C6486" s="19" t="str">
        <f>original_table!C6486</f>
        <v>Comedy</v>
      </c>
      <c r="D6486" s="19">
        <f>original_table!D6486</f>
        <v>2014</v>
      </c>
      <c r="E6486" s="24">
        <f>original_table!E6486</f>
        <v>41901</v>
      </c>
      <c r="F6486" s="19" t="str">
        <f>IF(movies[[#This Row],[Column1]]=0,summaries!$G$11,movies[Column1])</f>
        <v>United States)</v>
      </c>
      <c r="G6486" s="19">
        <f>IF(movies[[#This Row],[votes]]=0,summaries!$H$10,movies[votes])</f>
        <v>48000</v>
      </c>
      <c r="H6486" s="19" t="str">
        <f>original_table!H6486</f>
        <v>Kevin Smith</v>
      </c>
      <c r="I6486" s="19" t="str">
        <f>original_table!I6486</f>
        <v>Kevin Smith</v>
      </c>
      <c r="J6486" s="19" t="str">
        <f>original_table!J6486</f>
        <v>Justin Long</v>
      </c>
      <c r="K6486" s="19" t="str">
        <f>original_table!K6486</f>
        <v>Canada</v>
      </c>
      <c r="L6486" s="19">
        <f>IF(movies[[#This Row],[budget]]=0,summaries!$M$10,movies[budget])</f>
        <v>3000000</v>
      </c>
      <c r="M6486" s="19">
        <f>IF(movies[[#This Row],[gross]]=0,summaries!$N$10,movies[gross])</f>
        <v>1882074</v>
      </c>
      <c r="N6486" s="19" t="str">
        <f>original_table!N6486</f>
        <v>SModcast Pictures</v>
      </c>
      <c r="O6486" s="19">
        <f>IF(movies[[#This Row],[runtime]]=0,summaries!$P$10,movies[runtime])</f>
        <v>102</v>
      </c>
      <c r="P6486" s="19">
        <f>FLOOR(Table1[[#This Row],[year]],10)</f>
        <v>2010</v>
      </c>
      <c r="Q6486" s="26"/>
      <c r="R6486" s="26"/>
      <c r="S6486" s="26"/>
      <c r="T6486" s="27"/>
    </row>
    <row r="6487" spans="1:20">
      <c r="A6487" s="19" t="str">
        <f>original_table!A6487</f>
        <v>Night at the Museum: Secret of the Tomb</v>
      </c>
      <c r="B6487" s="19" t="s">
        <v>32</v>
      </c>
      <c r="C6487" s="19" t="str">
        <f>original_table!C6487</f>
        <v>Adventure</v>
      </c>
      <c r="D6487" s="19">
        <f>original_table!D6487</f>
        <v>2014</v>
      </c>
      <c r="E6487" s="24">
        <f>original_table!E6487</f>
        <v>41992</v>
      </c>
      <c r="F6487" s="19" t="str">
        <f>IF(movies[[#This Row],[Column1]]=0,summaries!$G$11,movies[Column1])</f>
        <v>United States)</v>
      </c>
      <c r="G6487" s="19">
        <f>IF(movies[[#This Row],[votes]]=0,summaries!$H$10,movies[votes])</f>
        <v>111000</v>
      </c>
      <c r="H6487" s="19" t="str">
        <f>original_table!H6487</f>
        <v>Shawn Levy</v>
      </c>
      <c r="I6487" s="19" t="str">
        <f>original_table!I6487</f>
        <v>David Guion</v>
      </c>
      <c r="J6487" s="19" t="str">
        <f>original_table!J6487</f>
        <v>Ben Stiller</v>
      </c>
      <c r="K6487" s="19" t="str">
        <f>original_table!K6487</f>
        <v>United Kingdom</v>
      </c>
      <c r="L6487" s="19">
        <f>IF(movies[[#This Row],[budget]]=0,summaries!$M$10,movies[budget])</f>
        <v>127000000</v>
      </c>
      <c r="M6487" s="19">
        <f>IF(movies[[#This Row],[gross]]=0,summaries!$N$10,movies[gross])</f>
        <v>363204635</v>
      </c>
      <c r="N6487" s="19" t="str">
        <f>original_table!N6487</f>
        <v>Twentieth Century Fox</v>
      </c>
      <c r="O6487" s="19">
        <f>IF(movies[[#This Row],[runtime]]=0,summaries!$P$10,movies[runtime])</f>
        <v>98</v>
      </c>
      <c r="P6487" s="19">
        <f>FLOOR(Table1[[#This Row],[year]],10)</f>
        <v>2010</v>
      </c>
      <c r="Q6487" s="28"/>
      <c r="R6487" s="28"/>
      <c r="S6487" s="28"/>
      <c r="T6487" s="29"/>
    </row>
    <row r="6488" spans="1:20">
      <c r="A6488" s="19" t="str">
        <f>original_table!A6488</f>
        <v>The Fault in Our Stars</v>
      </c>
      <c r="B6488" s="19" t="s">
        <v>1775</v>
      </c>
      <c r="C6488" s="19" t="str">
        <f>original_table!C6488</f>
        <v>Drama</v>
      </c>
      <c r="D6488" s="19">
        <f>original_table!D6488</f>
        <v>2014</v>
      </c>
      <c r="E6488" s="24">
        <f>original_table!E6488</f>
        <v>41796</v>
      </c>
      <c r="F6488" s="19" t="str">
        <f>IF(movies[[#This Row],[Column1]]=0,summaries!$G$11,movies[Column1])</f>
        <v>United States)</v>
      </c>
      <c r="G6488" s="19">
        <f>IF(movies[[#This Row],[votes]]=0,summaries!$H$10,movies[votes])</f>
        <v>352000</v>
      </c>
      <c r="H6488" s="19" t="str">
        <f>original_table!H6488</f>
        <v>Josh Boone</v>
      </c>
      <c r="I6488" s="19" t="str">
        <f>original_table!I6488</f>
        <v>Scott Neustadter</v>
      </c>
      <c r="J6488" s="19" t="str">
        <f>original_table!J6488</f>
        <v>Shailene Woodley</v>
      </c>
      <c r="K6488" s="19" t="str">
        <f>original_table!K6488</f>
        <v>United States</v>
      </c>
      <c r="L6488" s="19">
        <f>IF(movies[[#This Row],[budget]]=0,summaries!$M$10,movies[budget])</f>
        <v>12000000</v>
      </c>
      <c r="M6488" s="19">
        <f>IF(movies[[#This Row],[gross]]=0,summaries!$N$10,movies[gross])</f>
        <v>307166834</v>
      </c>
      <c r="N6488" s="19" t="str">
        <f>original_table!N6488</f>
        <v>Fox 2000 Pictures</v>
      </c>
      <c r="O6488" s="19">
        <f>IF(movies[[#This Row],[runtime]]=0,summaries!$P$10,movies[runtime])</f>
        <v>126</v>
      </c>
      <c r="P6488" s="19">
        <f>FLOOR(Table1[[#This Row],[year]],10)</f>
        <v>2010</v>
      </c>
      <c r="Q6488" s="26"/>
      <c r="R6488" s="26"/>
      <c r="S6488" s="26"/>
      <c r="T6488" s="27"/>
    </row>
    <row r="6489" spans="1:20">
      <c r="A6489" s="19" t="str">
        <f>original_table!A6489</f>
        <v>As Above, So Below</v>
      </c>
      <c r="B6489" s="19" t="s">
        <v>16</v>
      </c>
      <c r="C6489" s="19" t="str">
        <f>original_table!C6489</f>
        <v>Horror</v>
      </c>
      <c r="D6489" s="19">
        <f>original_table!D6489</f>
        <v>2014</v>
      </c>
      <c r="E6489" s="24">
        <f>original_table!E6489</f>
        <v>41880</v>
      </c>
      <c r="F6489" s="19" t="str">
        <f>IF(movies[[#This Row],[Column1]]=0,summaries!$G$11,movies[Column1])</f>
        <v>United States)</v>
      </c>
      <c r="G6489" s="19">
        <f>IF(movies[[#This Row],[votes]]=0,summaries!$H$10,movies[votes])</f>
        <v>83000</v>
      </c>
      <c r="H6489" s="19" t="str">
        <f>original_table!H6489</f>
        <v>John Erick Dowdle</v>
      </c>
      <c r="I6489" s="19" t="str">
        <f>original_table!I6489</f>
        <v>John Erick Dowdle</v>
      </c>
      <c r="J6489" s="19" t="str">
        <f>original_table!J6489</f>
        <v>Perdita Weeks</v>
      </c>
      <c r="K6489" s="19" t="str">
        <f>original_table!K6489</f>
        <v>United States</v>
      </c>
      <c r="L6489" s="19">
        <f>IF(movies[[#This Row],[budget]]=0,summaries!$M$10,movies[budget])</f>
        <v>5000000</v>
      </c>
      <c r="M6489" s="19">
        <f>IF(movies[[#This Row],[gross]]=0,summaries!$N$10,movies[gross])</f>
        <v>41898409</v>
      </c>
      <c r="N6489" s="19" t="str">
        <f>original_table!N6489</f>
        <v>Legendary Entertainment</v>
      </c>
      <c r="O6489" s="19">
        <f>IF(movies[[#This Row],[runtime]]=0,summaries!$P$10,movies[runtime])</f>
        <v>93</v>
      </c>
      <c r="P6489" s="19">
        <f>FLOOR(Table1[[#This Row],[year]],10)</f>
        <v>2010</v>
      </c>
      <c r="Q6489" s="28"/>
      <c r="R6489" s="28"/>
      <c r="S6489" s="28"/>
      <c r="T6489" s="29"/>
    </row>
    <row r="6490" spans="1:20">
      <c r="A6490" s="19" t="str">
        <f>original_table!A6490</f>
        <v>Annabelle</v>
      </c>
      <c r="B6490" s="19" t="s">
        <v>16</v>
      </c>
      <c r="C6490" s="19" t="str">
        <f>original_table!C6490</f>
        <v>Horror</v>
      </c>
      <c r="D6490" s="19">
        <f>original_table!D6490</f>
        <v>2014</v>
      </c>
      <c r="E6490" s="24">
        <f>original_table!E6490</f>
        <v>41915</v>
      </c>
      <c r="F6490" s="19" t="str">
        <f>IF(movies[[#This Row],[Column1]]=0,summaries!$G$11,movies[Column1])</f>
        <v>United States)</v>
      </c>
      <c r="G6490" s="19">
        <f>IF(movies[[#This Row],[votes]]=0,summaries!$H$10,movies[votes])</f>
        <v>147000</v>
      </c>
      <c r="H6490" s="19" t="str">
        <f>original_table!H6490</f>
        <v>John R. Leonetti</v>
      </c>
      <c r="I6490" s="19" t="str">
        <f>original_table!I6490</f>
        <v>Gary Dauberman</v>
      </c>
      <c r="J6490" s="19" t="str">
        <f>original_table!J6490</f>
        <v>Ward Horton</v>
      </c>
      <c r="K6490" s="19" t="str">
        <f>original_table!K6490</f>
        <v>United States</v>
      </c>
      <c r="L6490" s="19">
        <f>IF(movies[[#This Row],[budget]]=0,summaries!$M$10,movies[budget])</f>
        <v>6500000</v>
      </c>
      <c r="M6490" s="19">
        <f>IF(movies[[#This Row],[gross]]=0,summaries!$N$10,movies[gross])</f>
        <v>257579282</v>
      </c>
      <c r="N6490" s="19" t="str">
        <f>original_table!N6490</f>
        <v>New Line Cinema</v>
      </c>
      <c r="O6490" s="19">
        <f>IF(movies[[#This Row],[runtime]]=0,summaries!$P$10,movies[runtime])</f>
        <v>99</v>
      </c>
      <c r="P6490" s="19">
        <f>FLOOR(Table1[[#This Row],[year]],10)</f>
        <v>2010</v>
      </c>
      <c r="Q6490" s="26"/>
      <c r="R6490" s="26"/>
      <c r="S6490" s="26"/>
      <c r="T6490" s="27"/>
    </row>
    <row r="6491" spans="1:20">
      <c r="A6491" s="19" t="str">
        <f>original_table!A6491</f>
        <v>Boyhood</v>
      </c>
      <c r="B6491" s="19" t="s">
        <v>16</v>
      </c>
      <c r="C6491" s="19" t="str">
        <f>original_table!C6491</f>
        <v>Drama</v>
      </c>
      <c r="D6491" s="19">
        <f>original_table!D6491</f>
        <v>2014</v>
      </c>
      <c r="E6491" s="24">
        <f>original_table!E6491</f>
        <v>41866</v>
      </c>
      <c r="F6491" s="19" t="str">
        <f>IF(movies[[#This Row],[Column1]]=0,summaries!$G$11,movies[Column1])</f>
        <v>United States)</v>
      </c>
      <c r="G6491" s="19">
        <f>IF(movies[[#This Row],[votes]]=0,summaries!$H$10,movies[votes])</f>
        <v>341000</v>
      </c>
      <c r="H6491" s="19" t="str">
        <f>original_table!H6491</f>
        <v>Richard Linklater</v>
      </c>
      <c r="I6491" s="19" t="str">
        <f>original_table!I6491</f>
        <v>Richard Linklater</v>
      </c>
      <c r="J6491" s="19" t="str">
        <f>original_table!J6491</f>
        <v>Ellar Coltrane</v>
      </c>
      <c r="K6491" s="19" t="str">
        <f>original_table!K6491</f>
        <v>United States</v>
      </c>
      <c r="L6491" s="19">
        <f>IF(movies[[#This Row],[budget]]=0,summaries!$M$10,movies[budget])</f>
        <v>4000000</v>
      </c>
      <c r="M6491" s="19">
        <f>IF(movies[[#This Row],[gross]]=0,summaries!$N$10,movies[gross])</f>
        <v>48137666</v>
      </c>
      <c r="N6491" s="19" t="str">
        <f>original_table!N6491</f>
        <v>IFC Productions</v>
      </c>
      <c r="O6491" s="19">
        <f>IF(movies[[#This Row],[runtime]]=0,summaries!$P$10,movies[runtime])</f>
        <v>165</v>
      </c>
      <c r="P6491" s="19">
        <f>FLOOR(Table1[[#This Row],[year]],10)</f>
        <v>2010</v>
      </c>
      <c r="Q6491" s="28"/>
      <c r="R6491" s="28"/>
      <c r="S6491" s="28"/>
      <c r="T6491" s="29"/>
    </row>
    <row r="6492" spans="1:20">
      <c r="A6492" s="19" t="str">
        <f>original_table!A6492</f>
        <v>The Theory of Everything</v>
      </c>
      <c r="B6492" s="19" t="s">
        <v>1775</v>
      </c>
      <c r="C6492" s="19" t="str">
        <f>original_table!C6492</f>
        <v>Biography</v>
      </c>
      <c r="D6492" s="19">
        <f>original_table!D6492</f>
        <v>2014</v>
      </c>
      <c r="E6492" s="24">
        <f>original_table!E6492</f>
        <v>41969</v>
      </c>
      <c r="F6492" s="19" t="str">
        <f>IF(movies[[#This Row],[Column1]]=0,summaries!$G$11,movies[Column1])</f>
        <v>United States)</v>
      </c>
      <c r="G6492" s="19">
        <f>IF(movies[[#This Row],[votes]]=0,summaries!$H$10,movies[votes])</f>
        <v>417000</v>
      </c>
      <c r="H6492" s="19" t="str">
        <f>original_table!H6492</f>
        <v>James Marsh</v>
      </c>
      <c r="I6492" s="19" t="str">
        <f>original_table!I6492</f>
        <v>Anthony McCarten</v>
      </c>
      <c r="J6492" s="19" t="str">
        <f>original_table!J6492</f>
        <v>Eddie Redmayne</v>
      </c>
      <c r="K6492" s="19" t="str">
        <f>original_table!K6492</f>
        <v>United Kingdom</v>
      </c>
      <c r="L6492" s="19">
        <f>IF(movies[[#This Row],[budget]]=0,summaries!$M$10,movies[budget])</f>
        <v>15000000</v>
      </c>
      <c r="M6492" s="19">
        <f>IF(movies[[#This Row],[gross]]=0,summaries!$N$10,movies[gross])</f>
        <v>123726688</v>
      </c>
      <c r="N6492" s="19" t="str">
        <f>original_table!N6492</f>
        <v>Working Title Films</v>
      </c>
      <c r="O6492" s="19">
        <f>IF(movies[[#This Row],[runtime]]=0,summaries!$P$10,movies[runtime])</f>
        <v>123</v>
      </c>
      <c r="P6492" s="19">
        <f>FLOOR(Table1[[#This Row],[year]],10)</f>
        <v>2010</v>
      </c>
      <c r="Q6492" s="26"/>
      <c r="R6492" s="26"/>
      <c r="S6492" s="26"/>
      <c r="T6492" s="27"/>
    </row>
    <row r="6493" spans="1:20">
      <c r="A6493" s="19" t="str">
        <f>original_table!A6493</f>
        <v>The Expendables 3</v>
      </c>
      <c r="B6493" s="19" t="s">
        <v>1775</v>
      </c>
      <c r="C6493" s="19" t="str">
        <f>original_table!C6493</f>
        <v>Action</v>
      </c>
      <c r="D6493" s="19">
        <f>original_table!D6493</f>
        <v>2014</v>
      </c>
      <c r="E6493" s="24">
        <f>original_table!E6493</f>
        <v>41866</v>
      </c>
      <c r="F6493" s="19" t="str">
        <f>IF(movies[[#This Row],[Column1]]=0,summaries!$G$11,movies[Column1])</f>
        <v>United States)</v>
      </c>
      <c r="G6493" s="19">
        <f>IF(movies[[#This Row],[votes]]=0,summaries!$H$10,movies[votes])</f>
        <v>173000</v>
      </c>
      <c r="H6493" s="19" t="str">
        <f>original_table!H6493</f>
        <v>Patrick Hughes</v>
      </c>
      <c r="I6493" s="19" t="str">
        <f>original_table!I6493</f>
        <v>Sylvester Stallone</v>
      </c>
      <c r="J6493" s="19" t="str">
        <f>original_table!J6493</f>
        <v>Sylvester Stallone</v>
      </c>
      <c r="K6493" s="19" t="str">
        <f>original_table!K6493</f>
        <v>France</v>
      </c>
      <c r="L6493" s="19">
        <f>IF(movies[[#This Row],[budget]]=0,summaries!$M$10,movies[budget])</f>
        <v>80000000</v>
      </c>
      <c r="M6493" s="19">
        <f>IF(movies[[#This Row],[gross]]=0,summaries!$N$10,movies[gross])</f>
        <v>214657577</v>
      </c>
      <c r="N6493" s="19" t="str">
        <f>original_table!N6493</f>
        <v>Lionsgate</v>
      </c>
      <c r="O6493" s="19">
        <f>IF(movies[[#This Row],[runtime]]=0,summaries!$P$10,movies[runtime])</f>
        <v>126</v>
      </c>
      <c r="P6493" s="19">
        <f>FLOOR(Table1[[#This Row],[year]],10)</f>
        <v>2010</v>
      </c>
      <c r="Q6493" s="28"/>
      <c r="R6493" s="28"/>
      <c r="S6493" s="28"/>
      <c r="T6493" s="29"/>
    </row>
    <row r="6494" spans="1:20">
      <c r="A6494" s="19" t="str">
        <f>original_table!A6494</f>
        <v>The Interview</v>
      </c>
      <c r="B6494" s="19" t="s">
        <v>16</v>
      </c>
      <c r="C6494" s="19" t="str">
        <f>original_table!C6494</f>
        <v>Action</v>
      </c>
      <c r="D6494" s="19">
        <f>original_table!D6494</f>
        <v>2014</v>
      </c>
      <c r="E6494" s="24">
        <f>original_table!E6494</f>
        <v>41997</v>
      </c>
      <c r="F6494" s="19" t="str">
        <f>IF(movies[[#This Row],[Column1]]=0,summaries!$G$11,movies[Column1])</f>
        <v>United States)</v>
      </c>
      <c r="G6494" s="19">
        <f>IF(movies[[#This Row],[votes]]=0,summaries!$H$10,movies[votes])</f>
        <v>313000</v>
      </c>
      <c r="H6494" s="19" t="str">
        <f>original_table!H6494</f>
        <v>Evan Goldberg</v>
      </c>
      <c r="I6494" s="19" t="str">
        <f>original_table!I6494</f>
        <v>Dan Sterling</v>
      </c>
      <c r="J6494" s="19" t="str">
        <f>original_table!J6494</f>
        <v>James Franco</v>
      </c>
      <c r="K6494" s="19" t="str">
        <f>original_table!K6494</f>
        <v>United States</v>
      </c>
      <c r="L6494" s="19">
        <f>IF(movies[[#This Row],[budget]]=0,summaries!$M$10,movies[budget])</f>
        <v>44000000</v>
      </c>
      <c r="M6494" s="19">
        <f>IF(movies[[#This Row],[gross]]=0,summaries!$N$10,movies[gross])</f>
        <v>11782625</v>
      </c>
      <c r="N6494" s="19" t="str">
        <f>original_table!N6494</f>
        <v>Columbia Pictures</v>
      </c>
      <c r="O6494" s="19">
        <f>IF(movies[[#This Row],[runtime]]=0,summaries!$P$10,movies[runtime])</f>
        <v>112</v>
      </c>
      <c r="P6494" s="19">
        <f>FLOOR(Table1[[#This Row],[year]],10)</f>
        <v>2010</v>
      </c>
      <c r="Q6494" s="26"/>
      <c r="R6494" s="26"/>
      <c r="S6494" s="26"/>
      <c r="T6494" s="27"/>
    </row>
    <row r="6495" spans="1:20">
      <c r="A6495" s="19" t="str">
        <f>original_table!A6495</f>
        <v>The Drop</v>
      </c>
      <c r="B6495" s="19" t="s">
        <v>16</v>
      </c>
      <c r="C6495" s="19" t="str">
        <f>original_table!C6495</f>
        <v>Crime</v>
      </c>
      <c r="D6495" s="19">
        <f>original_table!D6495</f>
        <v>2014</v>
      </c>
      <c r="E6495" s="24">
        <f>original_table!E6495</f>
        <v>41894</v>
      </c>
      <c r="F6495" s="19" t="str">
        <f>IF(movies[[#This Row],[Column1]]=0,summaries!$G$11,movies[Column1])</f>
        <v>United States)</v>
      </c>
      <c r="G6495" s="19">
        <f>IF(movies[[#This Row],[votes]]=0,summaries!$H$10,movies[votes])</f>
        <v>146000</v>
      </c>
      <c r="H6495" s="19" t="str">
        <f>original_table!H6495</f>
        <v>MichaÃ«l R. Roskam</v>
      </c>
      <c r="I6495" s="19" t="str">
        <f>original_table!I6495</f>
        <v>Dennis Lehane</v>
      </c>
      <c r="J6495" s="19" t="str">
        <f>original_table!J6495</f>
        <v>Tom Hardy</v>
      </c>
      <c r="K6495" s="19" t="str">
        <f>original_table!K6495</f>
        <v>United States</v>
      </c>
      <c r="L6495" s="19">
        <f>IF(movies[[#This Row],[budget]]=0,summaries!$M$10,movies[budget])</f>
        <v>12600000</v>
      </c>
      <c r="M6495" s="19">
        <f>IF(movies[[#This Row],[gross]]=0,summaries!$N$10,movies[gross])</f>
        <v>18658381</v>
      </c>
      <c r="N6495" s="19" t="str">
        <f>original_table!N6495</f>
        <v>Big Screen Productions</v>
      </c>
      <c r="O6495" s="19">
        <f>IF(movies[[#This Row],[runtime]]=0,summaries!$P$10,movies[runtime])</f>
        <v>106</v>
      </c>
      <c r="P6495" s="19">
        <f>FLOOR(Table1[[#This Row],[year]],10)</f>
        <v>2010</v>
      </c>
      <c r="Q6495" s="28"/>
      <c r="R6495" s="28"/>
      <c r="S6495" s="28"/>
      <c r="T6495" s="29"/>
    </row>
    <row r="6496" spans="1:20">
      <c r="A6496" s="19" t="str">
        <f>original_table!A6496</f>
        <v>Transformers: Age of Extinction</v>
      </c>
      <c r="B6496" s="19" t="s">
        <v>1775</v>
      </c>
      <c r="C6496" s="19" t="str">
        <f>original_table!C6496</f>
        <v>Action</v>
      </c>
      <c r="D6496" s="19">
        <f>original_table!D6496</f>
        <v>2014</v>
      </c>
      <c r="E6496" s="24">
        <f>original_table!E6496</f>
        <v>41817</v>
      </c>
      <c r="F6496" s="19" t="str">
        <f>IF(movies[[#This Row],[Column1]]=0,summaries!$G$11,movies[Column1])</f>
        <v>United States)</v>
      </c>
      <c r="G6496" s="19">
        <f>IF(movies[[#This Row],[votes]]=0,summaries!$H$10,movies[votes])</f>
        <v>302000</v>
      </c>
      <c r="H6496" s="19" t="str">
        <f>original_table!H6496</f>
        <v>Michael Bay</v>
      </c>
      <c r="I6496" s="19" t="str">
        <f>original_table!I6496</f>
        <v>Ehren Kruger</v>
      </c>
      <c r="J6496" s="19" t="str">
        <f>original_table!J6496</f>
        <v>Mark Wahlberg</v>
      </c>
      <c r="K6496" s="19" t="str">
        <f>original_table!K6496</f>
        <v>United States</v>
      </c>
      <c r="L6496" s="19">
        <f>IF(movies[[#This Row],[budget]]=0,summaries!$M$10,movies[budget])</f>
        <v>210000000</v>
      </c>
      <c r="M6496" s="19">
        <f>IF(movies[[#This Row],[gross]]=0,summaries!$N$10,movies[gross])</f>
        <v>1104054072</v>
      </c>
      <c r="N6496" s="19" t="str">
        <f>original_table!N6496</f>
        <v>Paramount Pictures</v>
      </c>
      <c r="O6496" s="19">
        <f>IF(movies[[#This Row],[runtime]]=0,summaries!$P$10,movies[runtime])</f>
        <v>165</v>
      </c>
      <c r="P6496" s="19">
        <f>FLOOR(Table1[[#This Row],[year]],10)</f>
        <v>2010</v>
      </c>
      <c r="Q6496" s="26"/>
      <c r="R6496" s="26"/>
      <c r="S6496" s="26"/>
      <c r="T6496" s="27"/>
    </row>
    <row r="6497" spans="1:20">
      <c r="A6497" s="19" t="str">
        <f>original_table!A6497</f>
        <v>Inherent Vice</v>
      </c>
      <c r="B6497" s="19" t="s">
        <v>16</v>
      </c>
      <c r="C6497" s="19" t="str">
        <f>original_table!C6497</f>
        <v>Comedy</v>
      </c>
      <c r="D6497" s="19">
        <f>original_table!D6497</f>
        <v>2014</v>
      </c>
      <c r="E6497" s="24">
        <f>original_table!E6497</f>
        <v>42013</v>
      </c>
      <c r="F6497" s="19" t="str">
        <f>IF(movies[[#This Row],[Column1]]=0,summaries!$G$11,movies[Column1])</f>
        <v>United States)</v>
      </c>
      <c r="G6497" s="19">
        <f>IF(movies[[#This Row],[votes]]=0,summaries!$H$10,movies[votes])</f>
        <v>97000</v>
      </c>
      <c r="H6497" s="19" t="str">
        <f>original_table!H6497</f>
        <v>Paul Thomas Anderson</v>
      </c>
      <c r="I6497" s="19" t="str">
        <f>original_table!I6497</f>
        <v>Paul Thomas Anderson</v>
      </c>
      <c r="J6497" s="19" t="str">
        <f>original_table!J6497</f>
        <v>Joaquin Phoenix</v>
      </c>
      <c r="K6497" s="19" t="str">
        <f>original_table!K6497</f>
        <v>United States</v>
      </c>
      <c r="L6497" s="19">
        <f>IF(movies[[#This Row],[budget]]=0,summaries!$M$10,movies[budget])</f>
        <v>20000000</v>
      </c>
      <c r="M6497" s="19">
        <f>IF(movies[[#This Row],[gross]]=0,summaries!$N$10,movies[gross])</f>
        <v>14710975</v>
      </c>
      <c r="N6497" s="19" t="str">
        <f>original_table!N6497</f>
        <v>Ghoulardi Film Company</v>
      </c>
      <c r="O6497" s="19">
        <f>IF(movies[[#This Row],[runtime]]=0,summaries!$P$10,movies[runtime])</f>
        <v>148</v>
      </c>
      <c r="P6497" s="19">
        <f>FLOOR(Table1[[#This Row],[year]],10)</f>
        <v>2010</v>
      </c>
      <c r="Q6497" s="28"/>
      <c r="R6497" s="28"/>
      <c r="S6497" s="28"/>
      <c r="T6497" s="29"/>
    </row>
    <row r="6498" spans="1:20">
      <c r="A6498" s="19" t="str">
        <f>original_table!A6498</f>
        <v>Neighbors</v>
      </c>
      <c r="B6498" s="19" t="s">
        <v>16</v>
      </c>
      <c r="C6498" s="19" t="str">
        <f>original_table!C6498</f>
        <v>Comedy</v>
      </c>
      <c r="D6498" s="19">
        <f>original_table!D6498</f>
        <v>2014</v>
      </c>
      <c r="E6498" s="24">
        <f>original_table!E6498</f>
        <v>41768</v>
      </c>
      <c r="F6498" s="19" t="str">
        <f>IF(movies[[#This Row],[Column1]]=0,summaries!$G$11,movies[Column1])</f>
        <v>United States)</v>
      </c>
      <c r="G6498" s="19">
        <f>IF(movies[[#This Row],[votes]]=0,summaries!$H$10,movies[votes])</f>
        <v>294000</v>
      </c>
      <c r="H6498" s="19" t="str">
        <f>original_table!H6498</f>
        <v>Nicholas Stoller</v>
      </c>
      <c r="I6498" s="19" t="str">
        <f>original_table!I6498</f>
        <v>Andrew Jay Cohen</v>
      </c>
      <c r="J6498" s="19" t="str">
        <f>original_table!J6498</f>
        <v>Seth Rogen</v>
      </c>
      <c r="K6498" s="19" t="str">
        <f>original_table!K6498</f>
        <v>United States</v>
      </c>
      <c r="L6498" s="19">
        <f>IF(movies[[#This Row],[budget]]=0,summaries!$M$10,movies[budget])</f>
        <v>18000000</v>
      </c>
      <c r="M6498" s="19">
        <f>IF(movies[[#This Row],[gross]]=0,summaries!$N$10,movies[gross])</f>
        <v>270665134</v>
      </c>
      <c r="N6498" s="19" t="str">
        <f>original_table!N6498</f>
        <v>Good Universe</v>
      </c>
      <c r="O6498" s="19">
        <f>IF(movies[[#This Row],[runtime]]=0,summaries!$P$10,movies[runtime])</f>
        <v>97</v>
      </c>
      <c r="P6498" s="19">
        <f>FLOOR(Table1[[#This Row],[year]],10)</f>
        <v>2010</v>
      </c>
      <c r="Q6498" s="26"/>
      <c r="R6498" s="26"/>
      <c r="S6498" s="26"/>
      <c r="T6498" s="27"/>
    </row>
    <row r="6499" spans="1:20">
      <c r="A6499" s="19" t="str">
        <f>original_table!A6499</f>
        <v>The Babadook</v>
      </c>
      <c r="B6499" s="19" t="s">
        <v>406</v>
      </c>
      <c r="C6499" s="19" t="str">
        <f>original_table!C6499</f>
        <v>Drama</v>
      </c>
      <c r="D6499" s="19">
        <f>original_table!D6499</f>
        <v>2014</v>
      </c>
      <c r="E6499" s="24">
        <f>original_table!E6499</f>
        <v>41971</v>
      </c>
      <c r="F6499" s="19" t="str">
        <f>IF(movies[[#This Row],[Column1]]=0,summaries!$G$11,movies[Column1])</f>
        <v>United States)</v>
      </c>
      <c r="G6499" s="19">
        <f>IF(movies[[#This Row],[votes]]=0,summaries!$H$10,movies[votes])</f>
        <v>203000</v>
      </c>
      <c r="H6499" s="19" t="str">
        <f>original_table!H6499</f>
        <v>Jennifer Kent</v>
      </c>
      <c r="I6499" s="19" t="str">
        <f>original_table!I6499</f>
        <v>Jennifer Kent</v>
      </c>
      <c r="J6499" s="19" t="str">
        <f>original_table!J6499</f>
        <v>Essie Davis</v>
      </c>
      <c r="K6499" s="19" t="str">
        <f>original_table!K6499</f>
        <v>Australia</v>
      </c>
      <c r="L6499" s="19">
        <f>IF(movies[[#This Row],[budget]]=0,summaries!$M$10,movies[budget])</f>
        <v>2000000</v>
      </c>
      <c r="M6499" s="19">
        <f>IF(movies[[#This Row],[gross]]=0,summaries!$N$10,movies[gross])</f>
        <v>10312540</v>
      </c>
      <c r="N6499" s="19" t="str">
        <f>original_table!N6499</f>
        <v>Screen Australia</v>
      </c>
      <c r="O6499" s="19">
        <f>IF(movies[[#This Row],[runtime]]=0,summaries!$P$10,movies[runtime])</f>
        <v>94</v>
      </c>
      <c r="P6499" s="19">
        <f>FLOOR(Table1[[#This Row],[year]],10)</f>
        <v>2010</v>
      </c>
      <c r="Q6499" s="28"/>
      <c r="R6499" s="28"/>
      <c r="S6499" s="28"/>
      <c r="T6499" s="29"/>
    </row>
    <row r="6500" spans="1:20">
      <c r="A6500" s="19" t="str">
        <f>original_table!A6500</f>
        <v>Sex Tape</v>
      </c>
      <c r="B6500" s="19" t="s">
        <v>16</v>
      </c>
      <c r="C6500" s="19" t="str">
        <f>original_table!C6500</f>
        <v>Comedy</v>
      </c>
      <c r="D6500" s="19">
        <f>original_table!D6500</f>
        <v>2014</v>
      </c>
      <c r="E6500" s="24">
        <f>original_table!E6500</f>
        <v>41838</v>
      </c>
      <c r="F6500" s="19" t="str">
        <f>IF(movies[[#This Row],[Column1]]=0,summaries!$G$11,movies[Column1])</f>
        <v>United States)</v>
      </c>
      <c r="G6500" s="19">
        <f>IF(movies[[#This Row],[votes]]=0,summaries!$H$10,movies[votes])</f>
        <v>109000</v>
      </c>
      <c r="H6500" s="19" t="str">
        <f>original_table!H6500</f>
        <v>Jake Kasdan</v>
      </c>
      <c r="I6500" s="19" t="str">
        <f>original_table!I6500</f>
        <v>Kate Angelo</v>
      </c>
      <c r="J6500" s="19" t="str">
        <f>original_table!J6500</f>
        <v>Jason Segel</v>
      </c>
      <c r="K6500" s="19" t="str">
        <f>original_table!K6500</f>
        <v>United States</v>
      </c>
      <c r="L6500" s="19">
        <f>IF(movies[[#This Row],[budget]]=0,summaries!$M$10,movies[budget])</f>
        <v>40000000</v>
      </c>
      <c r="M6500" s="19">
        <f>IF(movies[[#This Row],[gross]]=0,summaries!$N$10,movies[gross])</f>
        <v>126069509</v>
      </c>
      <c r="N6500" s="19" t="str">
        <f>original_table!N6500</f>
        <v>Columbia Pictures</v>
      </c>
      <c r="O6500" s="19">
        <f>IF(movies[[#This Row],[runtime]]=0,summaries!$P$10,movies[runtime])</f>
        <v>94</v>
      </c>
      <c r="P6500" s="19">
        <f>FLOOR(Table1[[#This Row],[year]],10)</f>
        <v>2010</v>
      </c>
      <c r="Q6500" s="26"/>
      <c r="R6500" s="26"/>
      <c r="S6500" s="26"/>
      <c r="T6500" s="27"/>
    </row>
    <row r="6501" spans="1:20">
      <c r="A6501" s="19" t="str">
        <f>original_table!A6501</f>
        <v>The Other Woman</v>
      </c>
      <c r="B6501" s="19" t="s">
        <v>1775</v>
      </c>
      <c r="C6501" s="19" t="str">
        <f>original_table!C6501</f>
        <v>Comedy</v>
      </c>
      <c r="D6501" s="19">
        <f>original_table!D6501</f>
        <v>2014</v>
      </c>
      <c r="E6501" s="24">
        <f>original_table!E6501</f>
        <v>41754</v>
      </c>
      <c r="F6501" s="19" t="str">
        <f>IF(movies[[#This Row],[Column1]]=0,summaries!$G$11,movies[Column1])</f>
        <v>United States)</v>
      </c>
      <c r="G6501" s="19">
        <f>IF(movies[[#This Row],[votes]]=0,summaries!$H$10,movies[votes])</f>
        <v>133000</v>
      </c>
      <c r="H6501" s="19" t="str">
        <f>original_table!H6501</f>
        <v>Nick Cassavetes</v>
      </c>
      <c r="I6501" s="19" t="str">
        <f>original_table!I6501</f>
        <v>Melissa K. Stack</v>
      </c>
      <c r="J6501" s="19" t="str">
        <f>original_table!J6501</f>
        <v>Cameron Diaz</v>
      </c>
      <c r="K6501" s="19" t="str">
        <f>original_table!K6501</f>
        <v>United States</v>
      </c>
      <c r="L6501" s="19">
        <f>IF(movies[[#This Row],[budget]]=0,summaries!$M$10,movies[budget])</f>
        <v>40000000</v>
      </c>
      <c r="M6501" s="19">
        <f>IF(movies[[#This Row],[gross]]=0,summaries!$N$10,movies[gross])</f>
        <v>196710396</v>
      </c>
      <c r="N6501" s="19" t="str">
        <f>original_table!N6501</f>
        <v>Twentieth Century Fox</v>
      </c>
      <c r="O6501" s="19">
        <f>IF(movies[[#This Row],[runtime]]=0,summaries!$P$10,movies[runtime])</f>
        <v>109</v>
      </c>
      <c r="P6501" s="19">
        <f>FLOOR(Table1[[#This Row],[year]],10)</f>
        <v>2010</v>
      </c>
      <c r="Q6501" s="28"/>
      <c r="R6501" s="28"/>
      <c r="S6501" s="28"/>
      <c r="T6501" s="29"/>
    </row>
    <row r="6502" spans="1:20">
      <c r="A6502" s="19" t="str">
        <f>original_table!A6502</f>
        <v>Wild Tales</v>
      </c>
      <c r="B6502" s="19" t="s">
        <v>16</v>
      </c>
      <c r="C6502" s="19" t="str">
        <f>original_table!C6502</f>
        <v>Comedy</v>
      </c>
      <c r="D6502" s="19">
        <f>original_table!D6502</f>
        <v>2014</v>
      </c>
      <c r="E6502" s="24">
        <f>original_table!E6502</f>
        <v>41872</v>
      </c>
      <c r="F6502" s="19" t="str">
        <f>IF(movies[[#This Row],[Column1]]=0,summaries!$G$11,movies[Column1])</f>
        <v>Argentina)</v>
      </c>
      <c r="G6502" s="19">
        <f>IF(movies[[#This Row],[votes]]=0,summaries!$H$10,movies[votes])</f>
        <v>184000</v>
      </c>
      <c r="H6502" s="19" t="str">
        <f>original_table!H6502</f>
        <v>DamiÃ¡n Szifron</v>
      </c>
      <c r="I6502" s="19" t="str">
        <f>original_table!I6502</f>
        <v>GermÃ¡n Servidio</v>
      </c>
      <c r="J6502" s="19" t="str">
        <f>original_table!J6502</f>
        <v>DarÃ­o Grandinetti</v>
      </c>
      <c r="K6502" s="19" t="str">
        <f>original_table!K6502</f>
        <v>Argentina</v>
      </c>
      <c r="L6502" s="19">
        <f>IF(movies[[#This Row],[budget]]=0,summaries!$M$10,movies[budget])</f>
        <v>3300000</v>
      </c>
      <c r="M6502" s="19">
        <f>IF(movies[[#This Row],[gross]]=0,summaries!$N$10,movies[gross])</f>
        <v>30642704</v>
      </c>
      <c r="N6502" s="19" t="str">
        <f>original_table!N6502</f>
        <v>Kramer &amp; Sigman Films</v>
      </c>
      <c r="O6502" s="19">
        <f>IF(movies[[#This Row],[runtime]]=0,summaries!$P$10,movies[runtime])</f>
        <v>122</v>
      </c>
      <c r="P6502" s="19">
        <f>FLOOR(Table1[[#This Row],[year]],10)</f>
        <v>2010</v>
      </c>
      <c r="Q6502" s="26"/>
      <c r="R6502" s="26"/>
      <c r="S6502" s="26"/>
      <c r="T6502" s="27"/>
    </row>
    <row r="6503" spans="1:20">
      <c r="A6503" s="19" t="str">
        <f>original_table!A6503</f>
        <v>Wild</v>
      </c>
      <c r="B6503" s="19" t="s">
        <v>16</v>
      </c>
      <c r="C6503" s="19" t="str">
        <f>original_table!C6503</f>
        <v>Adventure</v>
      </c>
      <c r="D6503" s="19">
        <f>original_table!D6503</f>
        <v>2014</v>
      </c>
      <c r="E6503" s="24">
        <f>original_table!E6503</f>
        <v>41992</v>
      </c>
      <c r="F6503" s="19" t="str">
        <f>IF(movies[[#This Row],[Column1]]=0,summaries!$G$11,movies[Column1])</f>
        <v>United States)</v>
      </c>
      <c r="G6503" s="19">
        <f>IF(movies[[#This Row],[votes]]=0,summaries!$H$10,movies[votes])</f>
        <v>123000</v>
      </c>
      <c r="H6503" s="19" t="str">
        <f>original_table!H6503</f>
        <v>Jean-Marc VallÃ©e</v>
      </c>
      <c r="I6503" s="19" t="str">
        <f>original_table!I6503</f>
        <v>Nick Hornby</v>
      </c>
      <c r="J6503" s="19" t="str">
        <f>original_table!J6503</f>
        <v>Reese Witherspoon</v>
      </c>
      <c r="K6503" s="19" t="str">
        <f>original_table!K6503</f>
        <v>United States</v>
      </c>
      <c r="L6503" s="19">
        <f>IF(movies[[#This Row],[budget]]=0,summaries!$M$10,movies[budget])</f>
        <v>15000000</v>
      </c>
      <c r="M6503" s="19">
        <f>IF(movies[[#This Row],[gross]]=0,summaries!$N$10,movies[gross])</f>
        <v>52501541</v>
      </c>
      <c r="N6503" s="19" t="str">
        <f>original_table!N6503</f>
        <v>Bob Industries</v>
      </c>
      <c r="O6503" s="19">
        <f>IF(movies[[#This Row],[runtime]]=0,summaries!$P$10,movies[runtime])</f>
        <v>115</v>
      </c>
      <c r="P6503" s="19">
        <f>FLOOR(Table1[[#This Row],[year]],10)</f>
        <v>2010</v>
      </c>
      <c r="Q6503" s="28"/>
      <c r="R6503" s="28"/>
      <c r="S6503" s="28"/>
      <c r="T6503" s="29"/>
    </row>
    <row r="6504" spans="1:20">
      <c r="A6504" s="19" t="str">
        <f>original_table!A6504</f>
        <v>Foxcatcher</v>
      </c>
      <c r="B6504" s="19" t="s">
        <v>16</v>
      </c>
      <c r="C6504" s="19" t="str">
        <f>original_table!C6504</f>
        <v>Biography</v>
      </c>
      <c r="D6504" s="19">
        <f>original_table!D6504</f>
        <v>2014</v>
      </c>
      <c r="E6504" s="24">
        <f>original_table!E6504</f>
        <v>42020</v>
      </c>
      <c r="F6504" s="19" t="str">
        <f>IF(movies[[#This Row],[Column1]]=0,summaries!$G$11,movies[Column1])</f>
        <v>United States)</v>
      </c>
      <c r="G6504" s="19">
        <f>IF(movies[[#This Row],[votes]]=0,summaries!$H$10,movies[votes])</f>
        <v>137000</v>
      </c>
      <c r="H6504" s="19" t="str">
        <f>original_table!H6504</f>
        <v>Bennett Miller</v>
      </c>
      <c r="I6504" s="19" t="str">
        <f>original_table!I6504</f>
        <v>E. Max Frye</v>
      </c>
      <c r="J6504" s="19" t="str">
        <f>original_table!J6504</f>
        <v>Steve Carell</v>
      </c>
      <c r="K6504" s="19" t="str">
        <f>original_table!K6504</f>
        <v>United States</v>
      </c>
      <c r="L6504" s="19">
        <f>IF(movies[[#This Row],[budget]]=0,summaries!$M$10,movies[budget])</f>
        <v>24000000</v>
      </c>
      <c r="M6504" s="19">
        <f>IF(movies[[#This Row],[gross]]=0,summaries!$N$10,movies[gross])</f>
        <v>19206513</v>
      </c>
      <c r="N6504" s="19" t="str">
        <f>original_table!N6504</f>
        <v>Annapurna Pictures</v>
      </c>
      <c r="O6504" s="19">
        <f>IF(movies[[#This Row],[runtime]]=0,summaries!$P$10,movies[runtime])</f>
        <v>134</v>
      </c>
      <c r="P6504" s="19">
        <f>FLOOR(Table1[[#This Row],[year]],10)</f>
        <v>2010</v>
      </c>
      <c r="Q6504" s="26"/>
      <c r="R6504" s="26"/>
      <c r="S6504" s="26"/>
      <c r="T6504" s="27"/>
    </row>
    <row r="6505" spans="1:20">
      <c r="A6505" s="19" t="str">
        <f>original_table!A6505</f>
        <v>The Guest</v>
      </c>
      <c r="B6505" s="19" t="s">
        <v>16</v>
      </c>
      <c r="C6505" s="19" t="str">
        <f>original_table!C6505</f>
        <v>Action</v>
      </c>
      <c r="D6505" s="19">
        <f>original_table!D6505</f>
        <v>2014</v>
      </c>
      <c r="E6505" s="24">
        <f>original_table!E6505</f>
        <v>41887</v>
      </c>
      <c r="F6505" s="19" t="str">
        <f>IF(movies[[#This Row],[Column1]]=0,summaries!$G$11,movies[Column1])</f>
        <v>United Kingdom)</v>
      </c>
      <c r="G6505" s="19">
        <f>IF(movies[[#This Row],[votes]]=0,summaries!$H$10,movies[votes])</f>
        <v>95000</v>
      </c>
      <c r="H6505" s="19" t="str">
        <f>original_table!H6505</f>
        <v>Adam Wingard</v>
      </c>
      <c r="I6505" s="19" t="str">
        <f>original_table!I6505</f>
        <v>Simon Barrett</v>
      </c>
      <c r="J6505" s="19" t="str">
        <f>original_table!J6505</f>
        <v>Dan Stevens</v>
      </c>
      <c r="K6505" s="19" t="str">
        <f>original_table!K6505</f>
        <v>United States</v>
      </c>
      <c r="L6505" s="19">
        <f>IF(movies[[#This Row],[budget]]=0,summaries!$M$10,movies[budget])</f>
        <v>5000000</v>
      </c>
      <c r="M6505" s="19">
        <f>IF(movies[[#This Row],[gross]]=0,summaries!$N$10,movies[gross])</f>
        <v>2700051</v>
      </c>
      <c r="N6505" s="19" t="str">
        <f>original_table!N6505</f>
        <v>HanWay Films</v>
      </c>
      <c r="O6505" s="19">
        <f>IF(movies[[#This Row],[runtime]]=0,summaries!$P$10,movies[runtime])</f>
        <v>100</v>
      </c>
      <c r="P6505" s="19">
        <f>FLOOR(Table1[[#This Row],[year]],10)</f>
        <v>2010</v>
      </c>
      <c r="Q6505" s="28"/>
      <c r="R6505" s="28"/>
      <c r="S6505" s="28"/>
      <c r="T6505" s="29"/>
    </row>
    <row r="6506" spans="1:20">
      <c r="A6506" s="19" t="str">
        <f>original_table!A6506</f>
        <v>Teenage Mutant Ninja Turtles</v>
      </c>
      <c r="B6506" s="19" t="s">
        <v>1775</v>
      </c>
      <c r="C6506" s="19" t="str">
        <f>original_table!C6506</f>
        <v>Action</v>
      </c>
      <c r="D6506" s="19">
        <f>original_table!D6506</f>
        <v>2014</v>
      </c>
      <c r="E6506" s="24">
        <f>original_table!E6506</f>
        <v>41859</v>
      </c>
      <c r="F6506" s="19" t="str">
        <f>IF(movies[[#This Row],[Column1]]=0,summaries!$G$11,movies[Column1])</f>
        <v>United States)</v>
      </c>
      <c r="G6506" s="19">
        <f>IF(movies[[#This Row],[votes]]=0,summaries!$H$10,movies[votes])</f>
        <v>203000</v>
      </c>
      <c r="H6506" s="19" t="str">
        <f>original_table!H6506</f>
        <v>Jonathan Liebesman</v>
      </c>
      <c r="I6506" s="19" t="str">
        <f>original_table!I6506</f>
        <v>Josh Appelbaum</v>
      </c>
      <c r="J6506" s="19" t="str">
        <f>original_table!J6506</f>
        <v>Megan Fox</v>
      </c>
      <c r="K6506" s="19" t="str">
        <f>original_table!K6506</f>
        <v>United States</v>
      </c>
      <c r="L6506" s="19">
        <f>IF(movies[[#This Row],[budget]]=0,summaries!$M$10,movies[budget])</f>
        <v>125000000</v>
      </c>
      <c r="M6506" s="19">
        <f>IF(movies[[#This Row],[gross]]=0,summaries!$N$10,movies[gross])</f>
        <v>485004754</v>
      </c>
      <c r="N6506" s="19" t="str">
        <f>original_table!N6506</f>
        <v>Paramount Pictures</v>
      </c>
      <c r="O6506" s="19">
        <f>IF(movies[[#This Row],[runtime]]=0,summaries!$P$10,movies[runtime])</f>
        <v>101</v>
      </c>
      <c r="P6506" s="19">
        <f>FLOOR(Table1[[#This Row],[year]],10)</f>
        <v>2010</v>
      </c>
      <c r="Q6506" s="26"/>
      <c r="R6506" s="26"/>
      <c r="S6506" s="26"/>
      <c r="T6506" s="27"/>
    </row>
    <row r="6507" spans="1:20">
      <c r="A6507" s="19" t="str">
        <f>original_table!A6507</f>
        <v>RoboCop</v>
      </c>
      <c r="B6507" s="19" t="s">
        <v>1775</v>
      </c>
      <c r="C6507" s="19" t="str">
        <f>original_table!C6507</f>
        <v>Action</v>
      </c>
      <c r="D6507" s="19">
        <f>original_table!D6507</f>
        <v>2014</v>
      </c>
      <c r="E6507" s="24">
        <f>original_table!E6507</f>
        <v>41682</v>
      </c>
      <c r="F6507" s="19" t="str">
        <f>IF(movies[[#This Row],[Column1]]=0,summaries!$G$11,movies[Column1])</f>
        <v>United States)</v>
      </c>
      <c r="G6507" s="19">
        <f>IF(movies[[#This Row],[votes]]=0,summaries!$H$10,movies[votes])</f>
        <v>219000</v>
      </c>
      <c r="H6507" s="19" t="str">
        <f>original_table!H6507</f>
        <v>JosÃ© Padilha</v>
      </c>
      <c r="I6507" s="19" t="str">
        <f>original_table!I6507</f>
        <v>Joshua Zetumer</v>
      </c>
      <c r="J6507" s="19" t="str">
        <f>original_table!J6507</f>
        <v>Joel Kinnaman</v>
      </c>
      <c r="K6507" s="19" t="str">
        <f>original_table!K6507</f>
        <v>United States</v>
      </c>
      <c r="L6507" s="19">
        <f>IF(movies[[#This Row],[budget]]=0,summaries!$M$10,movies[budget])</f>
        <v>100000000</v>
      </c>
      <c r="M6507" s="19">
        <f>IF(movies[[#This Row],[gross]]=0,summaries!$N$10,movies[gross])</f>
        <v>242688965</v>
      </c>
      <c r="N6507" s="19" t="str">
        <f>original_table!N6507</f>
        <v>Metro-Goldwyn-Mayer (MGM)</v>
      </c>
      <c r="O6507" s="19">
        <f>IF(movies[[#This Row],[runtime]]=0,summaries!$P$10,movies[runtime])</f>
        <v>117</v>
      </c>
      <c r="P6507" s="19">
        <f>FLOOR(Table1[[#This Row],[year]],10)</f>
        <v>2010</v>
      </c>
      <c r="Q6507" s="28"/>
      <c r="R6507" s="28"/>
      <c r="S6507" s="28"/>
      <c r="T6507" s="29"/>
    </row>
    <row r="6508" spans="1:20">
      <c r="A6508" s="19" t="str">
        <f>original_table!A6508</f>
        <v>22 Jump Street</v>
      </c>
      <c r="B6508" s="19" t="s">
        <v>16</v>
      </c>
      <c r="C6508" s="19" t="str">
        <f>original_table!C6508</f>
        <v>Action</v>
      </c>
      <c r="D6508" s="19">
        <f>original_table!D6508</f>
        <v>2014</v>
      </c>
      <c r="E6508" s="24">
        <f>original_table!E6508</f>
        <v>41803</v>
      </c>
      <c r="F6508" s="19" t="str">
        <f>IF(movies[[#This Row],[Column1]]=0,summaries!$G$11,movies[Column1])</f>
        <v>United States)</v>
      </c>
      <c r="G6508" s="19">
        <f>IF(movies[[#This Row],[votes]]=0,summaries!$H$10,movies[votes])</f>
        <v>354000</v>
      </c>
      <c r="H6508" s="19" t="str">
        <f>original_table!H6508</f>
        <v>Phil Lord</v>
      </c>
      <c r="I6508" s="19" t="str">
        <f>original_table!I6508</f>
        <v>Michael Bacall</v>
      </c>
      <c r="J6508" s="19" t="str">
        <f>original_table!J6508</f>
        <v>Channing Tatum</v>
      </c>
      <c r="K6508" s="19" t="str">
        <f>original_table!K6508</f>
        <v>United States</v>
      </c>
      <c r="L6508" s="19">
        <f>IF(movies[[#This Row],[budget]]=0,summaries!$M$10,movies[budget])</f>
        <v>50000000</v>
      </c>
      <c r="M6508" s="19">
        <f>IF(movies[[#This Row],[gross]]=0,summaries!$N$10,movies[gross])</f>
        <v>331333876</v>
      </c>
      <c r="N6508" s="19" t="str">
        <f>original_table!N6508</f>
        <v>Columbia Pictures</v>
      </c>
      <c r="O6508" s="19">
        <f>IF(movies[[#This Row],[runtime]]=0,summaries!$P$10,movies[runtime])</f>
        <v>112</v>
      </c>
      <c r="P6508" s="19">
        <f>FLOOR(Table1[[#This Row],[year]],10)</f>
        <v>2010</v>
      </c>
      <c r="Q6508" s="26"/>
      <c r="R6508" s="26"/>
      <c r="S6508" s="26"/>
      <c r="T6508" s="27"/>
    </row>
    <row r="6509" spans="1:20">
      <c r="A6509" s="19" t="str">
        <f>original_table!A6509</f>
        <v>Dawn of the Planet of the Apes</v>
      </c>
      <c r="B6509" s="19" t="s">
        <v>1775</v>
      </c>
      <c r="C6509" s="19" t="str">
        <f>original_table!C6509</f>
        <v>Action</v>
      </c>
      <c r="D6509" s="19">
        <f>original_table!D6509</f>
        <v>2014</v>
      </c>
      <c r="E6509" s="24">
        <f>original_table!E6509</f>
        <v>41831</v>
      </c>
      <c r="F6509" s="19" t="str">
        <f>IF(movies[[#This Row],[Column1]]=0,summaries!$G$11,movies[Column1])</f>
        <v>United States)</v>
      </c>
      <c r="G6509" s="19">
        <f>IF(movies[[#This Row],[votes]]=0,summaries!$H$10,movies[votes])</f>
        <v>419000</v>
      </c>
      <c r="H6509" s="19" t="str">
        <f>original_table!H6509</f>
        <v>Matt Reeves</v>
      </c>
      <c r="I6509" s="19" t="str">
        <f>original_table!I6509</f>
        <v>Mark Bomback</v>
      </c>
      <c r="J6509" s="19" t="str">
        <f>original_table!J6509</f>
        <v>Gary Oldman</v>
      </c>
      <c r="K6509" s="19" t="str">
        <f>original_table!K6509</f>
        <v>United States</v>
      </c>
      <c r="L6509" s="19">
        <f>IF(movies[[#This Row],[budget]]=0,summaries!$M$10,movies[budget])</f>
        <v>170000000</v>
      </c>
      <c r="M6509" s="19">
        <f>IF(movies[[#This Row],[gross]]=0,summaries!$N$10,movies[gross])</f>
        <v>710644566</v>
      </c>
      <c r="N6509" s="19" t="str">
        <f>original_table!N6509</f>
        <v>Chernin Entertainment</v>
      </c>
      <c r="O6509" s="19">
        <f>IF(movies[[#This Row],[runtime]]=0,summaries!$P$10,movies[runtime])</f>
        <v>130</v>
      </c>
      <c r="P6509" s="19">
        <f>FLOOR(Table1[[#This Row],[year]],10)</f>
        <v>2010</v>
      </c>
      <c r="Q6509" s="28"/>
      <c r="R6509" s="28"/>
      <c r="S6509" s="28"/>
      <c r="T6509" s="29"/>
    </row>
    <row r="6510" spans="1:20">
      <c r="A6510" s="19" t="str">
        <f>original_table!A6510</f>
        <v>Sin City: A Dame to Kill for</v>
      </c>
      <c r="B6510" s="19" t="s">
        <v>16</v>
      </c>
      <c r="C6510" s="19" t="str">
        <f>original_table!C6510</f>
        <v>Action</v>
      </c>
      <c r="D6510" s="19">
        <f>original_table!D6510</f>
        <v>2014</v>
      </c>
      <c r="E6510" s="24">
        <f>original_table!E6510</f>
        <v>41873</v>
      </c>
      <c r="F6510" s="19" t="str">
        <f>IF(movies[[#This Row],[Column1]]=0,summaries!$G$11,movies[Column1])</f>
        <v>United States)</v>
      </c>
      <c r="G6510" s="19">
        <f>IF(movies[[#This Row],[votes]]=0,summaries!$H$10,movies[votes])</f>
        <v>155000</v>
      </c>
      <c r="H6510" s="19" t="str">
        <f>original_table!H6510</f>
        <v>Frank Miller</v>
      </c>
      <c r="I6510" s="19" t="str">
        <f>original_table!I6510</f>
        <v>Frank Miller</v>
      </c>
      <c r="J6510" s="19" t="str">
        <f>original_table!J6510</f>
        <v>Mickey Rourke</v>
      </c>
      <c r="K6510" s="19" t="str">
        <f>original_table!K6510</f>
        <v>United States</v>
      </c>
      <c r="L6510" s="19">
        <f>IF(movies[[#This Row],[budget]]=0,summaries!$M$10,movies[budget])</f>
        <v>65000000</v>
      </c>
      <c r="M6510" s="19">
        <f>IF(movies[[#This Row],[gross]]=0,summaries!$N$10,movies[gross])</f>
        <v>39407616</v>
      </c>
      <c r="N6510" s="19" t="str">
        <f>original_table!N6510</f>
        <v>Aldamisa Entertainment</v>
      </c>
      <c r="O6510" s="19">
        <f>IF(movies[[#This Row],[runtime]]=0,summaries!$P$10,movies[runtime])</f>
        <v>102</v>
      </c>
      <c r="P6510" s="19">
        <f>FLOOR(Table1[[#This Row],[year]],10)</f>
        <v>2010</v>
      </c>
      <c r="Q6510" s="26"/>
      <c r="R6510" s="26"/>
      <c r="S6510" s="26"/>
      <c r="T6510" s="27"/>
    </row>
    <row r="6511" spans="1:20">
      <c r="A6511" s="19" t="str">
        <f>original_table!A6511</f>
        <v>Brick Mansions</v>
      </c>
      <c r="B6511" s="19" t="s">
        <v>1775</v>
      </c>
      <c r="C6511" s="19" t="str">
        <f>original_table!C6511</f>
        <v>Action</v>
      </c>
      <c r="D6511" s="19">
        <f>original_table!D6511</f>
        <v>2014</v>
      </c>
      <c r="E6511" s="24">
        <f>original_table!E6511</f>
        <v>41754</v>
      </c>
      <c r="F6511" s="19" t="str">
        <f>IF(movies[[#This Row],[Column1]]=0,summaries!$G$11,movies[Column1])</f>
        <v>United States)</v>
      </c>
      <c r="G6511" s="19">
        <f>IF(movies[[#This Row],[votes]]=0,summaries!$H$10,movies[votes])</f>
        <v>41000</v>
      </c>
      <c r="H6511" s="19" t="str">
        <f>original_table!H6511</f>
        <v>Camille Delamarre</v>
      </c>
      <c r="I6511" s="19" t="str">
        <f>original_table!I6511</f>
        <v>Luc Besson</v>
      </c>
      <c r="J6511" s="19" t="str">
        <f>original_table!J6511</f>
        <v>Paul Walker</v>
      </c>
      <c r="K6511" s="19" t="str">
        <f>original_table!K6511</f>
        <v>France</v>
      </c>
      <c r="L6511" s="19">
        <f>IF(movies[[#This Row],[budget]]=0,summaries!$M$10,movies[budget])</f>
        <v>28000000</v>
      </c>
      <c r="M6511" s="19">
        <f>IF(movies[[#This Row],[gross]]=0,summaries!$N$10,movies[gross])</f>
        <v>71416730</v>
      </c>
      <c r="N6511" s="19" t="str">
        <f>original_table!N6511</f>
        <v>Relativity Media</v>
      </c>
      <c r="O6511" s="19">
        <f>IF(movies[[#This Row],[runtime]]=0,summaries!$P$10,movies[runtime])</f>
        <v>90</v>
      </c>
      <c r="P6511" s="19">
        <f>FLOOR(Table1[[#This Row],[year]],10)</f>
        <v>2010</v>
      </c>
      <c r="Q6511" s="28"/>
      <c r="R6511" s="28"/>
      <c r="S6511" s="28"/>
      <c r="T6511" s="29"/>
    </row>
    <row r="6512" spans="1:20">
      <c r="A6512" s="19" t="str">
        <f>original_table!A6512</f>
        <v>Vampire Academy</v>
      </c>
      <c r="B6512" s="19" t="s">
        <v>1775</v>
      </c>
      <c r="C6512" s="19" t="str">
        <f>original_table!C6512</f>
        <v>Action</v>
      </c>
      <c r="D6512" s="19">
        <f>original_table!D6512</f>
        <v>2014</v>
      </c>
      <c r="E6512" s="24">
        <f>original_table!E6512</f>
        <v>41677</v>
      </c>
      <c r="F6512" s="19" t="str">
        <f>IF(movies[[#This Row],[Column1]]=0,summaries!$G$11,movies[Column1])</f>
        <v>United States)</v>
      </c>
      <c r="G6512" s="19">
        <f>IF(movies[[#This Row],[votes]]=0,summaries!$H$10,movies[votes])</f>
        <v>53000</v>
      </c>
      <c r="H6512" s="19" t="str">
        <f>original_table!H6512</f>
        <v>Mark Waters</v>
      </c>
      <c r="I6512" s="19" t="str">
        <f>original_table!I6512</f>
        <v>Richelle Mead</v>
      </c>
      <c r="J6512" s="19" t="str">
        <f>original_table!J6512</f>
        <v>Zoey Deutch</v>
      </c>
      <c r="K6512" s="19" t="str">
        <f>original_table!K6512</f>
        <v>United States</v>
      </c>
      <c r="L6512" s="19">
        <f>IF(movies[[#This Row],[budget]]=0,summaries!$M$10,movies[budget])</f>
        <v>30000000</v>
      </c>
      <c r="M6512" s="19">
        <f>IF(movies[[#This Row],[gross]]=0,summaries!$N$10,movies[gross])</f>
        <v>15642346</v>
      </c>
      <c r="N6512" s="19" t="str">
        <f>original_table!N6512</f>
        <v>Angry Films</v>
      </c>
      <c r="O6512" s="19">
        <f>IF(movies[[#This Row],[runtime]]=0,summaries!$P$10,movies[runtime])</f>
        <v>104</v>
      </c>
      <c r="P6512" s="19">
        <f>FLOOR(Table1[[#This Row],[year]],10)</f>
        <v>2010</v>
      </c>
      <c r="Q6512" s="26"/>
      <c r="R6512" s="26"/>
      <c r="S6512" s="26"/>
      <c r="T6512" s="27"/>
    </row>
    <row r="6513" spans="1:20">
      <c r="A6513" s="19" t="str">
        <f>original_table!A6513</f>
        <v>The Monuments Men</v>
      </c>
      <c r="B6513" s="19" t="s">
        <v>1775</v>
      </c>
      <c r="C6513" s="19" t="str">
        <f>original_table!C6513</f>
        <v>Comedy</v>
      </c>
      <c r="D6513" s="19">
        <f>original_table!D6513</f>
        <v>2014</v>
      </c>
      <c r="E6513" s="24">
        <f>original_table!E6513</f>
        <v>41677</v>
      </c>
      <c r="F6513" s="19" t="str">
        <f>IF(movies[[#This Row],[Column1]]=0,summaries!$G$11,movies[Column1])</f>
        <v>United States)</v>
      </c>
      <c r="G6513" s="19">
        <f>IF(movies[[#This Row],[votes]]=0,summaries!$H$10,movies[votes])</f>
        <v>127000</v>
      </c>
      <c r="H6513" s="19" t="str">
        <f>original_table!H6513</f>
        <v>George Clooney</v>
      </c>
      <c r="I6513" s="19" t="str">
        <f>original_table!I6513</f>
        <v>George Clooney</v>
      </c>
      <c r="J6513" s="19" t="str">
        <f>original_table!J6513</f>
        <v>George Clooney</v>
      </c>
      <c r="K6513" s="19" t="str">
        <f>original_table!K6513</f>
        <v>United States</v>
      </c>
      <c r="L6513" s="19">
        <f>IF(movies[[#This Row],[budget]]=0,summaries!$M$10,movies[budget])</f>
        <v>70000000</v>
      </c>
      <c r="M6513" s="19">
        <f>IF(movies[[#This Row],[gross]]=0,summaries!$N$10,movies[gross])</f>
        <v>156706638</v>
      </c>
      <c r="N6513" s="19" t="str">
        <f>original_table!N6513</f>
        <v>Columbia Pictures</v>
      </c>
      <c r="O6513" s="19">
        <f>IF(movies[[#This Row],[runtime]]=0,summaries!$P$10,movies[runtime])</f>
        <v>118</v>
      </c>
      <c r="P6513" s="19">
        <f>FLOOR(Table1[[#This Row],[year]],10)</f>
        <v>2010</v>
      </c>
      <c r="Q6513" s="28"/>
      <c r="R6513" s="28"/>
      <c r="S6513" s="28"/>
      <c r="T6513" s="29"/>
    </row>
    <row r="6514" spans="1:20">
      <c r="A6514" s="19" t="str">
        <f>original_table!A6514</f>
        <v>Honeymoon</v>
      </c>
      <c r="B6514" s="19" t="s">
        <v>16</v>
      </c>
      <c r="C6514" s="19" t="str">
        <f>original_table!C6514</f>
        <v>Drama</v>
      </c>
      <c r="D6514" s="19">
        <f>original_table!D6514</f>
        <v>2014</v>
      </c>
      <c r="E6514" s="24">
        <f>original_table!E6514</f>
        <v>41894</v>
      </c>
      <c r="F6514" s="19" t="str">
        <f>IF(movies[[#This Row],[Column1]]=0,summaries!$G$11,movies[Column1])</f>
        <v>United States)</v>
      </c>
      <c r="G6514" s="19">
        <f>IF(movies[[#This Row],[votes]]=0,summaries!$H$10,movies[votes])</f>
        <v>25000</v>
      </c>
      <c r="H6514" s="19" t="str">
        <f>original_table!H6514</f>
        <v>Leigh Janiak</v>
      </c>
      <c r="I6514" s="19" t="str">
        <f>original_table!I6514</f>
        <v>Phil Graziadei</v>
      </c>
      <c r="J6514" s="19" t="str">
        <f>original_table!J6514</f>
        <v>Rose Leslie</v>
      </c>
      <c r="K6514" s="19" t="str">
        <f>original_table!K6514</f>
        <v>United States</v>
      </c>
      <c r="L6514" s="19">
        <f>IF(movies[[#This Row],[budget]]=0,summaries!$M$10,movies[budget])</f>
        <v>1000000</v>
      </c>
      <c r="M6514" s="19">
        <f>IF(movies[[#This Row],[gross]]=0,summaries!$N$10,movies[gross])</f>
        <v>24343</v>
      </c>
      <c r="N6514" s="19" t="str">
        <f>original_table!N6514</f>
        <v>Fewlas Entertainment</v>
      </c>
      <c r="O6514" s="19">
        <f>IF(movies[[#This Row],[runtime]]=0,summaries!$P$10,movies[runtime])</f>
        <v>87</v>
      </c>
      <c r="P6514" s="19">
        <f>FLOOR(Table1[[#This Row],[year]],10)</f>
        <v>2010</v>
      </c>
      <c r="Q6514" s="26"/>
      <c r="R6514" s="26"/>
      <c r="S6514" s="26"/>
      <c r="T6514" s="27"/>
    </row>
    <row r="6515" spans="1:20">
      <c r="A6515" s="19" t="str">
        <f>original_table!A6515</f>
        <v>Dumb and Dumber to</v>
      </c>
      <c r="B6515" s="19" t="s">
        <v>1775</v>
      </c>
      <c r="C6515" s="19" t="str">
        <f>original_table!C6515</f>
        <v>Comedy</v>
      </c>
      <c r="D6515" s="19">
        <f>original_table!D6515</f>
        <v>2014</v>
      </c>
      <c r="E6515" s="24">
        <f>original_table!E6515</f>
        <v>41957</v>
      </c>
      <c r="F6515" s="19" t="str">
        <f>IF(movies[[#This Row],[Column1]]=0,summaries!$G$11,movies[Column1])</f>
        <v>United States)</v>
      </c>
      <c r="G6515" s="19">
        <f>IF(movies[[#This Row],[votes]]=0,summaries!$H$10,movies[votes])</f>
        <v>131000</v>
      </c>
      <c r="H6515" s="19" t="str">
        <f>original_table!H6515</f>
        <v>Bobby Farrelly</v>
      </c>
      <c r="I6515" s="19" t="str">
        <f>original_table!I6515</f>
        <v>Sean Anders</v>
      </c>
      <c r="J6515" s="19" t="str">
        <f>original_table!J6515</f>
        <v>Jim Carrey</v>
      </c>
      <c r="K6515" s="19" t="str">
        <f>original_table!K6515</f>
        <v>United States</v>
      </c>
      <c r="L6515" s="19">
        <f>IF(movies[[#This Row],[budget]]=0,summaries!$M$10,movies[budget])</f>
        <v>40000000</v>
      </c>
      <c r="M6515" s="19">
        <f>IF(movies[[#This Row],[gross]]=0,summaries!$N$10,movies[gross])</f>
        <v>169837010</v>
      </c>
      <c r="N6515" s="19" t="str">
        <f>original_table!N6515</f>
        <v>Universal Pictures</v>
      </c>
      <c r="O6515" s="19">
        <f>IF(movies[[#This Row],[runtime]]=0,summaries!$P$10,movies[runtime])</f>
        <v>109</v>
      </c>
      <c r="P6515" s="19">
        <f>FLOOR(Table1[[#This Row],[year]],10)</f>
        <v>2010</v>
      </c>
      <c r="Q6515" s="28"/>
      <c r="R6515" s="28"/>
      <c r="S6515" s="28"/>
      <c r="T6515" s="29"/>
    </row>
    <row r="6516" spans="1:20">
      <c r="A6516" s="19" t="str">
        <f>original_table!A6516</f>
        <v>Before We Go</v>
      </c>
      <c r="B6516" s="19" t="s">
        <v>1775</v>
      </c>
      <c r="C6516" s="19" t="str">
        <f>original_table!C6516</f>
        <v>Comedy</v>
      </c>
      <c r="D6516" s="19">
        <f>original_table!D6516</f>
        <v>2014</v>
      </c>
      <c r="E6516" s="24">
        <f>original_table!E6516</f>
        <v>42206</v>
      </c>
      <c r="F6516" s="19" t="str">
        <f>IF(movies[[#This Row],[Column1]]=0,summaries!$G$11,movies[Column1])</f>
        <v>United States)</v>
      </c>
      <c r="G6516" s="19">
        <f>IF(movies[[#This Row],[votes]]=0,summaries!$H$10,movies[votes])</f>
        <v>54000</v>
      </c>
      <c r="H6516" s="19" t="str">
        <f>original_table!H6516</f>
        <v>Chris Evans</v>
      </c>
      <c r="I6516" s="19" t="str">
        <f>original_table!I6516</f>
        <v>Ronald Bass</v>
      </c>
      <c r="J6516" s="19" t="str">
        <f>original_table!J6516</f>
        <v>Chris Evans</v>
      </c>
      <c r="K6516" s="19" t="str">
        <f>original_table!K6516</f>
        <v>United States</v>
      </c>
      <c r="L6516" s="19">
        <f>IF(movies[[#This Row],[budget]]=0,summaries!$M$10,movies[budget])</f>
        <v>20500000</v>
      </c>
      <c r="M6516" s="19">
        <f>IF(movies[[#This Row],[gross]]=0,summaries!$N$10,movies[gross])</f>
        <v>462875</v>
      </c>
      <c r="N6516" s="19" t="str">
        <f>original_table!N6516</f>
        <v>G4 Productions</v>
      </c>
      <c r="O6516" s="19">
        <f>IF(movies[[#This Row],[runtime]]=0,summaries!$P$10,movies[runtime])</f>
        <v>95</v>
      </c>
      <c r="P6516" s="19">
        <f>FLOOR(Table1[[#This Row],[year]],10)</f>
        <v>2010</v>
      </c>
      <c r="Q6516" s="26"/>
      <c r="R6516" s="26"/>
      <c r="S6516" s="26"/>
      <c r="T6516" s="27"/>
    </row>
    <row r="6517" spans="1:20">
      <c r="A6517" s="19" t="str">
        <f>original_table!A6517</f>
        <v>How to Train Your Dragon 2</v>
      </c>
      <c r="B6517" s="19" t="s">
        <v>32</v>
      </c>
      <c r="C6517" s="19" t="str">
        <f>original_table!C6517</f>
        <v>Animation</v>
      </c>
      <c r="D6517" s="19">
        <f>original_table!D6517</f>
        <v>2014</v>
      </c>
      <c r="E6517" s="24">
        <f>original_table!E6517</f>
        <v>41803</v>
      </c>
      <c r="F6517" s="19" t="str">
        <f>IF(movies[[#This Row],[Column1]]=0,summaries!$G$11,movies[Column1])</f>
        <v>United States)</v>
      </c>
      <c r="G6517" s="19">
        <f>IF(movies[[#This Row],[votes]]=0,summaries!$H$10,movies[votes])</f>
        <v>313000</v>
      </c>
      <c r="H6517" s="19" t="str">
        <f>original_table!H6517</f>
        <v>Dean DeBlois</v>
      </c>
      <c r="I6517" s="19" t="str">
        <f>original_table!I6517</f>
        <v>Dean DeBlois</v>
      </c>
      <c r="J6517" s="19" t="str">
        <f>original_table!J6517</f>
        <v>Jay Baruchel</v>
      </c>
      <c r="K6517" s="19" t="str">
        <f>original_table!K6517</f>
        <v>United States</v>
      </c>
      <c r="L6517" s="19">
        <f>IF(movies[[#This Row],[budget]]=0,summaries!$M$10,movies[budget])</f>
        <v>145000000</v>
      </c>
      <c r="M6517" s="19">
        <f>IF(movies[[#This Row],[gross]]=0,summaries!$N$10,movies[gross])</f>
        <v>621537519</v>
      </c>
      <c r="N6517" s="19" t="str">
        <f>original_table!N6517</f>
        <v>DreamWorks Animation</v>
      </c>
      <c r="O6517" s="19">
        <f>IF(movies[[#This Row],[runtime]]=0,summaries!$P$10,movies[runtime])</f>
        <v>102</v>
      </c>
      <c r="P6517" s="19">
        <f>FLOOR(Table1[[#This Row],[year]],10)</f>
        <v>2010</v>
      </c>
      <c r="Q6517" s="28"/>
      <c r="R6517" s="28"/>
      <c r="S6517" s="28"/>
      <c r="T6517" s="29"/>
    </row>
    <row r="6518" spans="1:20">
      <c r="A6518" s="19" t="str">
        <f>original_table!A6518</f>
        <v>Noah</v>
      </c>
      <c r="B6518" s="19" t="s">
        <v>1775</v>
      </c>
      <c r="C6518" s="19" t="str">
        <f>original_table!C6518</f>
        <v>Action</v>
      </c>
      <c r="D6518" s="19">
        <f>original_table!D6518</f>
        <v>2014</v>
      </c>
      <c r="E6518" s="24">
        <f>original_table!E6518</f>
        <v>41726</v>
      </c>
      <c r="F6518" s="19" t="str">
        <f>IF(movies[[#This Row],[Column1]]=0,summaries!$G$11,movies[Column1])</f>
        <v>United States)</v>
      </c>
      <c r="G6518" s="19">
        <f>IF(movies[[#This Row],[votes]]=0,summaries!$H$10,movies[votes])</f>
        <v>246000</v>
      </c>
      <c r="H6518" s="19" t="str">
        <f>original_table!H6518</f>
        <v>Darren Aronofsky</v>
      </c>
      <c r="I6518" s="19" t="str">
        <f>original_table!I6518</f>
        <v>Darren Aronofsky</v>
      </c>
      <c r="J6518" s="19" t="str">
        <f>original_table!J6518</f>
        <v>Russell Crowe</v>
      </c>
      <c r="K6518" s="19" t="str">
        <f>original_table!K6518</f>
        <v>United States</v>
      </c>
      <c r="L6518" s="19">
        <f>IF(movies[[#This Row],[budget]]=0,summaries!$M$10,movies[budget])</f>
        <v>125000000</v>
      </c>
      <c r="M6518" s="19">
        <f>IF(movies[[#This Row],[gross]]=0,summaries!$N$10,movies[gross])</f>
        <v>359200044</v>
      </c>
      <c r="N6518" s="19" t="str">
        <f>original_table!N6518</f>
        <v>Paramount Pictures</v>
      </c>
      <c r="O6518" s="19">
        <f>IF(movies[[#This Row],[runtime]]=0,summaries!$P$10,movies[runtime])</f>
        <v>138</v>
      </c>
      <c r="P6518" s="19">
        <f>FLOOR(Table1[[#This Row],[year]],10)</f>
        <v>2010</v>
      </c>
      <c r="Q6518" s="26"/>
      <c r="R6518" s="26"/>
      <c r="S6518" s="26"/>
      <c r="T6518" s="27"/>
    </row>
    <row r="6519" spans="1:20">
      <c r="A6519" s="19" t="str">
        <f>original_table!A6519</f>
        <v>A Walk Among the Tombstones</v>
      </c>
      <c r="B6519" s="19" t="s">
        <v>16</v>
      </c>
      <c r="C6519" s="19" t="str">
        <f>original_table!C6519</f>
        <v>Action</v>
      </c>
      <c r="D6519" s="19">
        <f>original_table!D6519</f>
        <v>2014</v>
      </c>
      <c r="E6519" s="24">
        <f>original_table!E6519</f>
        <v>41901</v>
      </c>
      <c r="F6519" s="19" t="str">
        <f>IF(movies[[#This Row],[Column1]]=0,summaries!$G$11,movies[Column1])</f>
        <v>United States)</v>
      </c>
      <c r="G6519" s="19">
        <f>IF(movies[[#This Row],[votes]]=0,summaries!$H$10,movies[votes])</f>
        <v>115000</v>
      </c>
      <c r="H6519" s="19" t="str">
        <f>original_table!H6519</f>
        <v>Scott Frank</v>
      </c>
      <c r="I6519" s="19" t="str">
        <f>original_table!I6519</f>
        <v>Lawrence Block</v>
      </c>
      <c r="J6519" s="19" t="str">
        <f>original_table!J6519</f>
        <v>Liam Neeson</v>
      </c>
      <c r="K6519" s="19" t="str">
        <f>original_table!K6519</f>
        <v>United States</v>
      </c>
      <c r="L6519" s="19">
        <f>IF(movies[[#This Row],[budget]]=0,summaries!$M$10,movies[budget])</f>
        <v>28000000</v>
      </c>
      <c r="M6519" s="19">
        <f>IF(movies[[#This Row],[gross]]=0,summaries!$N$10,movies[gross])</f>
        <v>58834384</v>
      </c>
      <c r="N6519" s="19" t="str">
        <f>original_table!N6519</f>
        <v>1984 Private Defense Contractors</v>
      </c>
      <c r="O6519" s="19">
        <f>IF(movies[[#This Row],[runtime]]=0,summaries!$P$10,movies[runtime])</f>
        <v>114</v>
      </c>
      <c r="P6519" s="19">
        <f>FLOOR(Table1[[#This Row],[year]],10)</f>
        <v>2010</v>
      </c>
      <c r="Q6519" s="28"/>
      <c r="R6519" s="28"/>
      <c r="S6519" s="28"/>
      <c r="T6519" s="29"/>
    </row>
    <row r="6520" spans="1:20">
      <c r="A6520" s="19" t="str">
        <f>original_table!A6520</f>
        <v>Need for Speed</v>
      </c>
      <c r="B6520" s="19" t="s">
        <v>1775</v>
      </c>
      <c r="C6520" s="19" t="str">
        <f>original_table!C6520</f>
        <v>Action</v>
      </c>
      <c r="D6520" s="19">
        <f>original_table!D6520</f>
        <v>2014</v>
      </c>
      <c r="E6520" s="24">
        <f>original_table!E6520</f>
        <v>41712</v>
      </c>
      <c r="F6520" s="19" t="str">
        <f>IF(movies[[#This Row],[Column1]]=0,summaries!$G$11,movies[Column1])</f>
        <v>United States)</v>
      </c>
      <c r="G6520" s="19">
        <f>IF(movies[[#This Row],[votes]]=0,summaries!$H$10,movies[votes])</f>
        <v>165000</v>
      </c>
      <c r="H6520" s="19" t="str">
        <f>original_table!H6520</f>
        <v>Scott Waugh</v>
      </c>
      <c r="I6520" s="19" t="str">
        <f>original_table!I6520</f>
        <v>George Gatins</v>
      </c>
      <c r="J6520" s="19" t="str">
        <f>original_table!J6520</f>
        <v>Aaron Paul</v>
      </c>
      <c r="K6520" s="19" t="str">
        <f>original_table!K6520</f>
        <v>United States</v>
      </c>
      <c r="L6520" s="19">
        <f>IF(movies[[#This Row],[budget]]=0,summaries!$M$10,movies[budget])</f>
        <v>66000000</v>
      </c>
      <c r="M6520" s="19">
        <f>IF(movies[[#This Row],[gross]]=0,summaries!$N$10,movies[gross])</f>
        <v>203277636</v>
      </c>
      <c r="N6520" s="19" t="str">
        <f>original_table!N6520</f>
        <v>Dreamworks Pictures</v>
      </c>
      <c r="O6520" s="19">
        <f>IF(movies[[#This Row],[runtime]]=0,summaries!$P$10,movies[runtime])</f>
        <v>132</v>
      </c>
      <c r="P6520" s="19">
        <f>FLOOR(Table1[[#This Row],[year]],10)</f>
        <v>2010</v>
      </c>
      <c r="Q6520" s="26"/>
      <c r="R6520" s="26"/>
      <c r="S6520" s="26"/>
      <c r="T6520" s="27"/>
    </row>
    <row r="6521" spans="1:20">
      <c r="A6521" s="19" t="str">
        <f>original_table!A6521</f>
        <v>Rio 2</v>
      </c>
      <c r="B6521" s="19" t="s">
        <v>299</v>
      </c>
      <c r="C6521" s="19" t="str">
        <f>original_table!C6521</f>
        <v>Animation</v>
      </c>
      <c r="D6521" s="19">
        <f>original_table!D6521</f>
        <v>2014</v>
      </c>
      <c r="E6521" s="24">
        <f>original_table!E6521</f>
        <v>41740</v>
      </c>
      <c r="F6521" s="19" t="str">
        <f>IF(movies[[#This Row],[Column1]]=0,summaries!$G$11,movies[Column1])</f>
        <v>United States)</v>
      </c>
      <c r="G6521" s="19">
        <f>IF(movies[[#This Row],[votes]]=0,summaries!$H$10,movies[votes])</f>
        <v>83000</v>
      </c>
      <c r="H6521" s="19" t="str">
        <f>original_table!H6521</f>
        <v>Carlos Saldanha</v>
      </c>
      <c r="I6521" s="19" t="str">
        <f>original_table!I6521</f>
        <v>Don Rhymer</v>
      </c>
      <c r="J6521" s="19" t="str">
        <f>original_table!J6521</f>
        <v>Jesse Eisenberg</v>
      </c>
      <c r="K6521" s="19" t="str">
        <f>original_table!K6521</f>
        <v>United States</v>
      </c>
      <c r="L6521" s="19">
        <f>IF(movies[[#This Row],[budget]]=0,summaries!$M$10,movies[budget])</f>
        <v>103000000</v>
      </c>
      <c r="M6521" s="19">
        <f>IF(movies[[#This Row],[gross]]=0,summaries!$N$10,movies[gross])</f>
        <v>498781117</v>
      </c>
      <c r="N6521" s="19" t="str">
        <f>original_table!N6521</f>
        <v>Twentieth Century Fox Animation</v>
      </c>
      <c r="O6521" s="19">
        <f>IF(movies[[#This Row],[runtime]]=0,summaries!$P$10,movies[runtime])</f>
        <v>101</v>
      </c>
      <c r="P6521" s="19">
        <f>FLOOR(Table1[[#This Row],[year]],10)</f>
        <v>2010</v>
      </c>
      <c r="Q6521" s="28"/>
      <c r="R6521" s="28"/>
      <c r="S6521" s="28"/>
      <c r="T6521" s="29"/>
    </row>
    <row r="6522" spans="1:20">
      <c r="A6522" s="19" t="str">
        <f>original_table!A6522</f>
        <v>Seventh Son</v>
      </c>
      <c r="B6522" s="19" t="s">
        <v>1775</v>
      </c>
      <c r="C6522" s="19" t="str">
        <f>original_table!C6522</f>
        <v>Action</v>
      </c>
      <c r="D6522" s="19">
        <f>original_table!D6522</f>
        <v>2014</v>
      </c>
      <c r="E6522" s="24">
        <f>original_table!E6522</f>
        <v>42041</v>
      </c>
      <c r="F6522" s="19" t="str">
        <f>IF(movies[[#This Row],[Column1]]=0,summaries!$G$11,movies[Column1])</f>
        <v>United States)</v>
      </c>
      <c r="G6522" s="19">
        <f>IF(movies[[#This Row],[votes]]=0,summaries!$H$10,movies[votes])</f>
        <v>74000</v>
      </c>
      <c r="H6522" s="19" t="str">
        <f>original_table!H6522</f>
        <v>Sergei Bodrov</v>
      </c>
      <c r="I6522" s="19" t="str">
        <f>original_table!I6522</f>
        <v>Charles Leavitt</v>
      </c>
      <c r="J6522" s="19" t="str">
        <f>original_table!J6522</f>
        <v>Ben Barnes</v>
      </c>
      <c r="K6522" s="19" t="str">
        <f>original_table!K6522</f>
        <v>United States</v>
      </c>
      <c r="L6522" s="19">
        <f>IF(movies[[#This Row],[budget]]=0,summaries!$M$10,movies[budget])</f>
        <v>95000000</v>
      </c>
      <c r="M6522" s="19">
        <f>IF(movies[[#This Row],[gross]]=0,summaries!$N$10,movies[gross])</f>
        <v>114178613</v>
      </c>
      <c r="N6522" s="19" t="str">
        <f>original_table!N6522</f>
        <v>Beijing Skywheel Entertainment Co.</v>
      </c>
      <c r="O6522" s="19">
        <f>IF(movies[[#This Row],[runtime]]=0,summaries!$P$10,movies[runtime])</f>
        <v>102</v>
      </c>
      <c r="P6522" s="19">
        <f>FLOOR(Table1[[#This Row],[year]],10)</f>
        <v>2010</v>
      </c>
      <c r="Q6522" s="26"/>
      <c r="R6522" s="26"/>
      <c r="S6522" s="26"/>
      <c r="T6522" s="27"/>
    </row>
    <row r="6523" spans="1:20">
      <c r="A6523" s="19" t="str">
        <f>original_table!A6523</f>
        <v>Exodus: Gods and Kings</v>
      </c>
      <c r="B6523" s="19" t="s">
        <v>1775</v>
      </c>
      <c r="C6523" s="19" t="str">
        <f>original_table!C6523</f>
        <v>Action</v>
      </c>
      <c r="D6523" s="19">
        <f>original_table!D6523</f>
        <v>2014</v>
      </c>
      <c r="E6523" s="24">
        <f>original_table!E6523</f>
        <v>41985</v>
      </c>
      <c r="F6523" s="19" t="str">
        <f>IF(movies[[#This Row],[Column1]]=0,summaries!$G$11,movies[Column1])</f>
        <v>United States)</v>
      </c>
      <c r="G6523" s="19">
        <f>IF(movies[[#This Row],[votes]]=0,summaries!$H$10,movies[votes])</f>
        <v>162000</v>
      </c>
      <c r="H6523" s="19" t="str">
        <f>original_table!H6523</f>
        <v>Ridley Scott</v>
      </c>
      <c r="I6523" s="19" t="str">
        <f>original_table!I6523</f>
        <v>Adam Cooper</v>
      </c>
      <c r="J6523" s="19" t="str">
        <f>original_table!J6523</f>
        <v>Christian Bale</v>
      </c>
      <c r="K6523" s="19" t="str">
        <f>original_table!K6523</f>
        <v>United Kingdom</v>
      </c>
      <c r="L6523" s="19">
        <f>IF(movies[[#This Row],[budget]]=0,summaries!$M$10,movies[budget])</f>
        <v>140000000</v>
      </c>
      <c r="M6523" s="19">
        <f>IF(movies[[#This Row],[gross]]=0,summaries!$N$10,movies[gross])</f>
        <v>268175631</v>
      </c>
      <c r="N6523" s="19" t="str">
        <f>original_table!N6523</f>
        <v>Chernin Entertainment</v>
      </c>
      <c r="O6523" s="19">
        <f>IF(movies[[#This Row],[runtime]]=0,summaries!$P$10,movies[runtime])</f>
        <v>150</v>
      </c>
      <c r="P6523" s="19">
        <f>FLOOR(Table1[[#This Row],[year]],10)</f>
        <v>2010</v>
      </c>
      <c r="Q6523" s="28"/>
      <c r="R6523" s="28"/>
      <c r="S6523" s="28"/>
      <c r="T6523" s="29"/>
    </row>
    <row r="6524" spans="1:20">
      <c r="A6524" s="19" t="str">
        <f>original_table!A6524</f>
        <v>A Million Ways to Die in the West</v>
      </c>
      <c r="B6524" s="19" t="s">
        <v>16</v>
      </c>
      <c r="C6524" s="19" t="str">
        <f>original_table!C6524</f>
        <v>Comedy</v>
      </c>
      <c r="D6524" s="19">
        <f>original_table!D6524</f>
        <v>2014</v>
      </c>
      <c r="E6524" s="24">
        <f>original_table!E6524</f>
        <v>41789</v>
      </c>
      <c r="F6524" s="19" t="str">
        <f>IF(movies[[#This Row],[Column1]]=0,summaries!$G$11,movies[Column1])</f>
        <v>United States)</v>
      </c>
      <c r="G6524" s="19">
        <f>IF(movies[[#This Row],[votes]]=0,summaries!$H$10,movies[votes])</f>
        <v>181000</v>
      </c>
      <c r="H6524" s="19" t="str">
        <f>original_table!H6524</f>
        <v>Seth MacFarlane</v>
      </c>
      <c r="I6524" s="19" t="str">
        <f>original_table!I6524</f>
        <v>Seth MacFarlane</v>
      </c>
      <c r="J6524" s="19" t="str">
        <f>original_table!J6524</f>
        <v>Seth MacFarlane</v>
      </c>
      <c r="K6524" s="19" t="str">
        <f>original_table!K6524</f>
        <v>United States</v>
      </c>
      <c r="L6524" s="19">
        <f>IF(movies[[#This Row],[budget]]=0,summaries!$M$10,movies[budget])</f>
        <v>40000000</v>
      </c>
      <c r="M6524" s="19">
        <f>IF(movies[[#This Row],[gross]]=0,summaries!$N$10,movies[gross])</f>
        <v>87189756</v>
      </c>
      <c r="N6524" s="19" t="str">
        <f>original_table!N6524</f>
        <v>Bluegrass Films</v>
      </c>
      <c r="O6524" s="19">
        <f>IF(movies[[#This Row],[runtime]]=0,summaries!$P$10,movies[runtime])</f>
        <v>116</v>
      </c>
      <c r="P6524" s="19">
        <f>FLOOR(Table1[[#This Row],[year]],10)</f>
        <v>2010</v>
      </c>
      <c r="Q6524" s="26"/>
      <c r="R6524" s="26"/>
      <c r="S6524" s="26"/>
      <c r="T6524" s="27"/>
    </row>
    <row r="6525" spans="1:20">
      <c r="A6525" s="19" t="str">
        <f>original_table!A6525</f>
        <v>Sabotage</v>
      </c>
      <c r="B6525" s="19" t="s">
        <v>16</v>
      </c>
      <c r="C6525" s="19" t="str">
        <f>original_table!C6525</f>
        <v>Action</v>
      </c>
      <c r="D6525" s="19">
        <f>original_table!D6525</f>
        <v>2014</v>
      </c>
      <c r="E6525" s="24">
        <f>original_table!E6525</f>
        <v>41726</v>
      </c>
      <c r="F6525" s="19" t="str">
        <f>IF(movies[[#This Row],[Column1]]=0,summaries!$G$11,movies[Column1])</f>
        <v>United States)</v>
      </c>
      <c r="G6525" s="19">
        <f>IF(movies[[#This Row],[votes]]=0,summaries!$H$10,movies[votes])</f>
        <v>61000</v>
      </c>
      <c r="H6525" s="19" t="str">
        <f>original_table!H6525</f>
        <v>David Ayer</v>
      </c>
      <c r="I6525" s="19" t="str">
        <f>original_table!I6525</f>
        <v>Skip Woods</v>
      </c>
      <c r="J6525" s="19" t="str">
        <f>original_table!J6525</f>
        <v>Arnold Schwarzenegger</v>
      </c>
      <c r="K6525" s="19" t="str">
        <f>original_table!K6525</f>
        <v>United States</v>
      </c>
      <c r="L6525" s="19">
        <f>IF(movies[[#This Row],[budget]]=0,summaries!$M$10,movies[budget])</f>
        <v>35000000</v>
      </c>
      <c r="M6525" s="19">
        <f>IF(movies[[#This Row],[gross]]=0,summaries!$N$10,movies[gross])</f>
        <v>22126842</v>
      </c>
      <c r="N6525" s="19" t="str">
        <f>original_table!N6525</f>
        <v>Open Road Films (II)</v>
      </c>
      <c r="O6525" s="19">
        <f>IF(movies[[#This Row],[runtime]]=0,summaries!$P$10,movies[runtime])</f>
        <v>109</v>
      </c>
      <c r="P6525" s="19">
        <f>FLOOR(Table1[[#This Row],[year]],10)</f>
        <v>2010</v>
      </c>
      <c r="Q6525" s="28"/>
      <c r="R6525" s="28"/>
      <c r="S6525" s="28"/>
      <c r="T6525" s="29"/>
    </row>
    <row r="6526" spans="1:20">
      <c r="A6526" s="19" t="str">
        <f>original_table!A6526</f>
        <v>Paddington</v>
      </c>
      <c r="B6526" s="19" t="s">
        <v>32</v>
      </c>
      <c r="C6526" s="19" t="str">
        <f>original_table!C6526</f>
        <v>Animation</v>
      </c>
      <c r="D6526" s="19">
        <f>original_table!D6526</f>
        <v>2014</v>
      </c>
      <c r="E6526" s="24">
        <f>original_table!E6526</f>
        <v>42020</v>
      </c>
      <c r="F6526" s="19" t="str">
        <f>IF(movies[[#This Row],[Column1]]=0,summaries!$G$11,movies[Column1])</f>
        <v>United States)</v>
      </c>
      <c r="G6526" s="19">
        <f>IF(movies[[#This Row],[votes]]=0,summaries!$H$10,movies[votes])</f>
        <v>103000</v>
      </c>
      <c r="H6526" s="19" t="str">
        <f>original_table!H6526</f>
        <v>Paul King</v>
      </c>
      <c r="I6526" s="19" t="str">
        <f>original_table!I6526</f>
        <v>Paul King</v>
      </c>
      <c r="J6526" s="19" t="str">
        <f>original_table!J6526</f>
        <v>Hugh Bonneville</v>
      </c>
      <c r="K6526" s="19" t="str">
        <f>original_table!K6526</f>
        <v>United Kingdom</v>
      </c>
      <c r="L6526" s="19">
        <f>IF(movies[[#This Row],[budget]]=0,summaries!$M$10,movies[budget])</f>
        <v>55000000</v>
      </c>
      <c r="M6526" s="19">
        <f>IF(movies[[#This Row],[gross]]=0,summaries!$N$10,movies[gross])</f>
        <v>282377683</v>
      </c>
      <c r="N6526" s="19" t="str">
        <f>original_table!N6526</f>
        <v>StudioCanal</v>
      </c>
      <c r="O6526" s="19">
        <f>IF(movies[[#This Row],[runtime]]=0,summaries!$P$10,movies[runtime])</f>
        <v>95</v>
      </c>
      <c r="P6526" s="19">
        <f>FLOOR(Table1[[#This Row],[year]],10)</f>
        <v>2010</v>
      </c>
      <c r="Q6526" s="26"/>
      <c r="R6526" s="26"/>
      <c r="S6526" s="26"/>
      <c r="T6526" s="27"/>
    </row>
    <row r="6527" spans="1:20">
      <c r="A6527" s="19" t="str">
        <f>original_table!A6527</f>
        <v>Non-Stop</v>
      </c>
      <c r="B6527" s="19" t="s">
        <v>1775</v>
      </c>
      <c r="C6527" s="19" t="str">
        <f>original_table!C6527</f>
        <v>Action</v>
      </c>
      <c r="D6527" s="19">
        <f>original_table!D6527</f>
        <v>2014</v>
      </c>
      <c r="E6527" s="24">
        <f>original_table!E6527</f>
        <v>41698</v>
      </c>
      <c r="F6527" s="19" t="str">
        <f>IF(movies[[#This Row],[Column1]]=0,summaries!$G$11,movies[Column1])</f>
        <v>United States)</v>
      </c>
      <c r="G6527" s="19">
        <f>IF(movies[[#This Row],[votes]]=0,summaries!$H$10,movies[votes])</f>
        <v>254000</v>
      </c>
      <c r="H6527" s="19" t="str">
        <f>original_table!H6527</f>
        <v>Jaume Collet-Serra</v>
      </c>
      <c r="I6527" s="19" t="str">
        <f>original_table!I6527</f>
        <v>John W. Richardson</v>
      </c>
      <c r="J6527" s="19" t="str">
        <f>original_table!J6527</f>
        <v>Liam Neeson</v>
      </c>
      <c r="K6527" s="19" t="str">
        <f>original_table!K6527</f>
        <v>United Kingdom</v>
      </c>
      <c r="L6527" s="19">
        <f>IF(movies[[#This Row],[budget]]=0,summaries!$M$10,movies[budget])</f>
        <v>50000000</v>
      </c>
      <c r="M6527" s="19">
        <f>IF(movies[[#This Row],[gross]]=0,summaries!$N$10,movies[gross])</f>
        <v>222809600</v>
      </c>
      <c r="N6527" s="19" t="str">
        <f>original_table!N6527</f>
        <v>StudioCanal</v>
      </c>
      <c r="O6527" s="19">
        <f>IF(movies[[#This Row],[runtime]]=0,summaries!$P$10,movies[runtime])</f>
        <v>106</v>
      </c>
      <c r="P6527" s="19">
        <f>FLOOR(Table1[[#This Row],[year]],10)</f>
        <v>2010</v>
      </c>
      <c r="Q6527" s="28"/>
      <c r="R6527" s="28"/>
      <c r="S6527" s="28"/>
      <c r="T6527" s="29"/>
    </row>
    <row r="6528" spans="1:20">
      <c r="A6528" s="19" t="str">
        <f>original_table!A6528</f>
        <v>The Best of Me</v>
      </c>
      <c r="B6528" s="19" t="s">
        <v>1775</v>
      </c>
      <c r="C6528" s="19" t="str">
        <f>original_table!C6528</f>
        <v>Drama</v>
      </c>
      <c r="D6528" s="19">
        <f>original_table!D6528</f>
        <v>2014</v>
      </c>
      <c r="E6528" s="24">
        <f>original_table!E6528</f>
        <v>41929</v>
      </c>
      <c r="F6528" s="19" t="str">
        <f>IF(movies[[#This Row],[Column1]]=0,summaries!$G$11,movies[Column1])</f>
        <v>United States)</v>
      </c>
      <c r="G6528" s="19">
        <f>IF(movies[[#This Row],[votes]]=0,summaries!$H$10,movies[votes])</f>
        <v>68000</v>
      </c>
      <c r="H6528" s="19" t="str">
        <f>original_table!H6528</f>
        <v>Michael Hoffman</v>
      </c>
      <c r="I6528" s="19" t="str">
        <f>original_table!I6528</f>
        <v>Nicholas Sparks</v>
      </c>
      <c r="J6528" s="19" t="str">
        <f>original_table!J6528</f>
        <v>James Marsden</v>
      </c>
      <c r="K6528" s="19" t="str">
        <f>original_table!K6528</f>
        <v>United States</v>
      </c>
      <c r="L6528" s="19">
        <f>IF(movies[[#This Row],[budget]]=0,summaries!$M$10,movies[budget])</f>
        <v>26000000</v>
      </c>
      <c r="M6528" s="19">
        <f>IF(movies[[#This Row],[gross]]=0,summaries!$N$10,movies[gross])</f>
        <v>38609668</v>
      </c>
      <c r="N6528" s="19" t="str">
        <f>original_table!N6528</f>
        <v>DiNovi Pictures</v>
      </c>
      <c r="O6528" s="19">
        <f>IF(movies[[#This Row],[runtime]]=0,summaries!$P$10,movies[runtime])</f>
        <v>118</v>
      </c>
      <c r="P6528" s="19">
        <f>FLOOR(Table1[[#This Row],[year]],10)</f>
        <v>2010</v>
      </c>
      <c r="Q6528" s="26"/>
      <c r="R6528" s="26"/>
      <c r="S6528" s="26"/>
      <c r="T6528" s="27"/>
    </row>
    <row r="6529" spans="1:20">
      <c r="A6529" s="19" t="str">
        <f>original_table!A6529</f>
        <v>Horrible Bosses 2</v>
      </c>
      <c r="B6529" s="19" t="s">
        <v>16</v>
      </c>
      <c r="C6529" s="19" t="str">
        <f>original_table!C6529</f>
        <v>Comedy</v>
      </c>
      <c r="D6529" s="19">
        <f>original_table!D6529</f>
        <v>2014</v>
      </c>
      <c r="E6529" s="24">
        <f>original_table!E6529</f>
        <v>41969</v>
      </c>
      <c r="F6529" s="19" t="str">
        <f>IF(movies[[#This Row],[Column1]]=0,summaries!$G$11,movies[Column1])</f>
        <v>United States)</v>
      </c>
      <c r="G6529" s="19">
        <f>IF(movies[[#This Row],[votes]]=0,summaries!$H$10,movies[votes])</f>
        <v>162000</v>
      </c>
      <c r="H6529" s="19" t="str">
        <f>original_table!H6529</f>
        <v>Sean Anders</v>
      </c>
      <c r="I6529" s="19" t="str">
        <f>original_table!I6529</f>
        <v>Sean Anders</v>
      </c>
      <c r="J6529" s="19" t="str">
        <f>original_table!J6529</f>
        <v>Jason Bateman</v>
      </c>
      <c r="K6529" s="19" t="str">
        <f>original_table!K6529</f>
        <v>United States</v>
      </c>
      <c r="L6529" s="19">
        <f>IF(movies[[#This Row],[budget]]=0,summaries!$M$10,movies[budget])</f>
        <v>42000000</v>
      </c>
      <c r="M6529" s="19">
        <f>IF(movies[[#This Row],[gross]]=0,summaries!$N$10,movies[gross])</f>
        <v>107645357</v>
      </c>
      <c r="N6529" s="19" t="str">
        <f>original_table!N6529</f>
        <v>BenderSpink</v>
      </c>
      <c r="O6529" s="19">
        <f>IF(movies[[#This Row],[runtime]]=0,summaries!$P$10,movies[runtime])</f>
        <v>108</v>
      </c>
      <c r="P6529" s="19">
        <f>FLOOR(Table1[[#This Row],[year]],10)</f>
        <v>2010</v>
      </c>
      <c r="Q6529" s="28"/>
      <c r="R6529" s="28"/>
      <c r="S6529" s="28"/>
      <c r="T6529" s="29"/>
    </row>
    <row r="6530" spans="1:20">
      <c r="A6530" s="19" t="str">
        <f>original_table!A6530</f>
        <v>This Is Where I Leave You</v>
      </c>
      <c r="B6530" s="19" t="s">
        <v>16</v>
      </c>
      <c r="C6530" s="19" t="str">
        <f>original_table!C6530</f>
        <v>Comedy</v>
      </c>
      <c r="D6530" s="19">
        <f>original_table!D6530</f>
        <v>2014</v>
      </c>
      <c r="E6530" s="24">
        <f>original_table!E6530</f>
        <v>41901</v>
      </c>
      <c r="F6530" s="19" t="str">
        <f>IF(movies[[#This Row],[Column1]]=0,summaries!$G$11,movies[Column1])</f>
        <v>United States)</v>
      </c>
      <c r="G6530" s="19">
        <f>IF(movies[[#This Row],[votes]]=0,summaries!$H$10,movies[votes])</f>
        <v>75000</v>
      </c>
      <c r="H6530" s="19" t="str">
        <f>original_table!H6530</f>
        <v>Shawn Levy</v>
      </c>
      <c r="I6530" s="19" t="str">
        <f>original_table!I6530</f>
        <v>Jonathan Tropper</v>
      </c>
      <c r="J6530" s="19" t="str">
        <f>original_table!J6530</f>
        <v>Jason Bateman</v>
      </c>
      <c r="K6530" s="19" t="str">
        <f>original_table!K6530</f>
        <v>United States</v>
      </c>
      <c r="L6530" s="19">
        <f>IF(movies[[#This Row],[budget]]=0,summaries!$M$10,movies[budget])</f>
        <v>19800000</v>
      </c>
      <c r="M6530" s="19">
        <f>IF(movies[[#This Row],[gross]]=0,summaries!$N$10,movies[gross])</f>
        <v>41296320</v>
      </c>
      <c r="N6530" s="19" t="str">
        <f>original_table!N6530</f>
        <v>21 Laps Entertainment</v>
      </c>
      <c r="O6530" s="19">
        <f>IF(movies[[#This Row],[runtime]]=0,summaries!$P$10,movies[runtime])</f>
        <v>103</v>
      </c>
      <c r="P6530" s="19">
        <f>FLOOR(Table1[[#This Row],[year]],10)</f>
        <v>2010</v>
      </c>
      <c r="Q6530" s="26"/>
      <c r="R6530" s="26"/>
      <c r="S6530" s="26"/>
      <c r="T6530" s="27"/>
    </row>
    <row r="6531" spans="1:20">
      <c r="A6531" s="19" t="str">
        <f>original_table!A6531</f>
        <v>Into the Storm</v>
      </c>
      <c r="B6531" s="19" t="s">
        <v>1775</v>
      </c>
      <c r="C6531" s="19" t="str">
        <f>original_table!C6531</f>
        <v>Action</v>
      </c>
      <c r="D6531" s="19">
        <f>original_table!D6531</f>
        <v>2014</v>
      </c>
      <c r="E6531" s="24">
        <f>original_table!E6531</f>
        <v>41859</v>
      </c>
      <c r="F6531" s="19" t="str">
        <f>IF(movies[[#This Row],[Column1]]=0,summaries!$G$11,movies[Column1])</f>
        <v>United States)</v>
      </c>
      <c r="G6531" s="19">
        <f>IF(movies[[#This Row],[votes]]=0,summaries!$H$10,movies[votes])</f>
        <v>66000</v>
      </c>
      <c r="H6531" s="19" t="str">
        <f>original_table!H6531</f>
        <v>Steven Quale</v>
      </c>
      <c r="I6531" s="19" t="str">
        <f>original_table!I6531</f>
        <v>John Swetnam</v>
      </c>
      <c r="J6531" s="19" t="str">
        <f>original_table!J6531</f>
        <v>Richard Armitage</v>
      </c>
      <c r="K6531" s="19" t="str">
        <f>original_table!K6531</f>
        <v>United States</v>
      </c>
      <c r="L6531" s="19">
        <f>IF(movies[[#This Row],[budget]]=0,summaries!$M$10,movies[budget])</f>
        <v>50000000</v>
      </c>
      <c r="M6531" s="19">
        <f>IF(movies[[#This Row],[gross]]=0,summaries!$N$10,movies[gross])</f>
        <v>161502194</v>
      </c>
      <c r="N6531" s="19" t="str">
        <f>original_table!N6531</f>
        <v>Broken Road Productions</v>
      </c>
      <c r="O6531" s="19">
        <f>IF(movies[[#This Row],[runtime]]=0,summaries!$P$10,movies[runtime])</f>
        <v>89</v>
      </c>
      <c r="P6531" s="19">
        <f>FLOOR(Table1[[#This Row],[year]],10)</f>
        <v>2010</v>
      </c>
      <c r="Q6531" s="28"/>
      <c r="R6531" s="28"/>
      <c r="S6531" s="28"/>
      <c r="T6531" s="29"/>
    </row>
    <row r="6532" spans="1:20">
      <c r="A6532" s="19" t="str">
        <f>original_table!A6532</f>
        <v>Penguins of Madagascar</v>
      </c>
      <c r="B6532" s="19" t="s">
        <v>32</v>
      </c>
      <c r="C6532" s="19" t="str">
        <f>original_table!C6532</f>
        <v>Animation</v>
      </c>
      <c r="D6532" s="19">
        <f>original_table!D6532</f>
        <v>2014</v>
      </c>
      <c r="E6532" s="24">
        <f>original_table!E6532</f>
        <v>41969</v>
      </c>
      <c r="F6532" s="19" t="str">
        <f>IF(movies[[#This Row],[Column1]]=0,summaries!$G$11,movies[Column1])</f>
        <v>United States)</v>
      </c>
      <c r="G6532" s="19">
        <f>IF(movies[[#This Row],[votes]]=0,summaries!$H$10,movies[votes])</f>
        <v>83000</v>
      </c>
      <c r="H6532" s="19" t="str">
        <f>original_table!H6532</f>
        <v>Eric Darnell</v>
      </c>
      <c r="I6532" s="19" t="str">
        <f>original_table!I6532</f>
        <v>Michael Colton</v>
      </c>
      <c r="J6532" s="19" t="str">
        <f>original_table!J6532</f>
        <v>Tom McGrath</v>
      </c>
      <c r="K6532" s="19" t="str">
        <f>original_table!K6532</f>
        <v>United States</v>
      </c>
      <c r="L6532" s="19">
        <f>IF(movies[[#This Row],[budget]]=0,summaries!$M$10,movies[budget])</f>
        <v>132000000</v>
      </c>
      <c r="M6532" s="19">
        <f>IF(movies[[#This Row],[gross]]=0,summaries!$N$10,movies[gross])</f>
        <v>373515621</v>
      </c>
      <c r="N6532" s="19" t="str">
        <f>original_table!N6532</f>
        <v>DreamWorks Animation</v>
      </c>
      <c r="O6532" s="19">
        <f>IF(movies[[#This Row],[runtime]]=0,summaries!$P$10,movies[runtime])</f>
        <v>92</v>
      </c>
      <c r="P6532" s="19">
        <f>FLOOR(Table1[[#This Row],[year]],10)</f>
        <v>2010</v>
      </c>
      <c r="Q6532" s="26"/>
      <c r="R6532" s="26"/>
      <c r="S6532" s="26"/>
      <c r="T6532" s="27"/>
    </row>
    <row r="6533" spans="1:20">
      <c r="A6533" s="19" t="str">
        <f>original_table!A6533</f>
        <v>Jack Ryan: Shadow Recruit</v>
      </c>
      <c r="B6533" s="19" t="s">
        <v>1775</v>
      </c>
      <c r="C6533" s="19" t="str">
        <f>original_table!C6533</f>
        <v>Action</v>
      </c>
      <c r="D6533" s="19">
        <f>original_table!D6533</f>
        <v>2014</v>
      </c>
      <c r="E6533" s="24">
        <f>original_table!E6533</f>
        <v>41656</v>
      </c>
      <c r="F6533" s="19" t="str">
        <f>IF(movies[[#This Row],[Column1]]=0,summaries!$G$11,movies[Column1])</f>
        <v>United States)</v>
      </c>
      <c r="G6533" s="19">
        <f>IF(movies[[#This Row],[votes]]=0,summaries!$H$10,movies[votes])</f>
        <v>126000</v>
      </c>
      <c r="H6533" s="19" t="str">
        <f>original_table!H6533</f>
        <v>Kenneth Branagh</v>
      </c>
      <c r="I6533" s="19" t="str">
        <f>original_table!I6533</f>
        <v>Adam Cozad</v>
      </c>
      <c r="J6533" s="19" t="str">
        <f>original_table!J6533</f>
        <v>Chris Pine</v>
      </c>
      <c r="K6533" s="19" t="str">
        <f>original_table!K6533</f>
        <v>United States</v>
      </c>
      <c r="L6533" s="19">
        <f>IF(movies[[#This Row],[budget]]=0,summaries!$M$10,movies[budget])</f>
        <v>60000000</v>
      </c>
      <c r="M6533" s="19">
        <f>IF(movies[[#This Row],[gross]]=0,summaries!$N$10,movies[gross])</f>
        <v>135503748</v>
      </c>
      <c r="N6533" s="19" t="str">
        <f>original_table!N6533</f>
        <v>Paramount Pictures</v>
      </c>
      <c r="O6533" s="19">
        <f>IF(movies[[#This Row],[runtime]]=0,summaries!$P$10,movies[runtime])</f>
        <v>105</v>
      </c>
      <c r="P6533" s="19">
        <f>FLOOR(Table1[[#This Row],[year]],10)</f>
        <v>2010</v>
      </c>
      <c r="Q6533" s="28"/>
      <c r="R6533" s="28"/>
      <c r="S6533" s="28"/>
      <c r="T6533" s="29"/>
    </row>
    <row r="6534" spans="1:20">
      <c r="A6534" s="19" t="str">
        <f>original_table!A6534</f>
        <v>Mommy</v>
      </c>
      <c r="B6534" s="19" t="s">
        <v>16</v>
      </c>
      <c r="C6534" s="19" t="str">
        <f>original_table!C6534</f>
        <v>Drama</v>
      </c>
      <c r="D6534" s="19">
        <f>original_table!D6534</f>
        <v>2014</v>
      </c>
      <c r="E6534" s="24">
        <f>original_table!E6534</f>
        <v>41920</v>
      </c>
      <c r="F6534" s="19" t="str">
        <f>IF(movies[[#This Row],[Column1]]=0,summaries!$G$11,movies[Column1])</f>
        <v>Belgium)</v>
      </c>
      <c r="G6534" s="19">
        <f>IF(movies[[#This Row],[votes]]=0,summaries!$H$10,movies[votes])</f>
        <v>53000</v>
      </c>
      <c r="H6534" s="19" t="str">
        <f>original_table!H6534</f>
        <v>Xavier Dolan</v>
      </c>
      <c r="I6534" s="19" t="str">
        <f>original_table!I6534</f>
        <v>Xavier Dolan</v>
      </c>
      <c r="J6534" s="19" t="str">
        <f>original_table!J6534</f>
        <v>Anne Dorval</v>
      </c>
      <c r="K6534" s="19" t="str">
        <f>original_table!K6534</f>
        <v>Canada</v>
      </c>
      <c r="L6534" s="19">
        <f>IF(movies[[#This Row],[budget]]=0,summaries!$M$10,movies[budget])</f>
        <v>20500000</v>
      </c>
      <c r="M6534" s="19">
        <f>IF(movies[[#This Row],[gross]]=0,summaries!$N$10,movies[gross])</f>
        <v>13156856</v>
      </c>
      <c r="N6534" s="19" t="str">
        <f>original_table!N6534</f>
        <v>Les Films SÃ©ville</v>
      </c>
      <c r="O6534" s="19">
        <f>IF(movies[[#This Row],[runtime]]=0,summaries!$P$10,movies[runtime])</f>
        <v>139</v>
      </c>
      <c r="P6534" s="19">
        <f>FLOOR(Table1[[#This Row],[year]],10)</f>
        <v>2010</v>
      </c>
      <c r="Q6534" s="26"/>
      <c r="R6534" s="26"/>
      <c r="S6534" s="26"/>
      <c r="T6534" s="27"/>
    </row>
    <row r="6535" spans="1:20">
      <c r="A6535" s="19" t="str">
        <f>original_table!A6535</f>
        <v>Testament of Youth</v>
      </c>
      <c r="B6535" s="19" t="s">
        <v>1775</v>
      </c>
      <c r="C6535" s="19" t="str">
        <f>original_table!C6535</f>
        <v>Biography</v>
      </c>
      <c r="D6535" s="19">
        <f>original_table!D6535</f>
        <v>2014</v>
      </c>
      <c r="E6535" s="24">
        <f>original_table!E6535</f>
        <v>42020</v>
      </c>
      <c r="F6535" s="19" t="str">
        <f>IF(movies[[#This Row],[Column1]]=0,summaries!$G$11,movies[Column1])</f>
        <v>United Kingdom)</v>
      </c>
      <c r="G6535" s="19">
        <f>IF(movies[[#This Row],[votes]]=0,summaries!$H$10,movies[votes])</f>
        <v>27000</v>
      </c>
      <c r="H6535" s="19" t="str">
        <f>original_table!H6535</f>
        <v>James Kent</v>
      </c>
      <c r="I6535" s="19" t="str">
        <f>original_table!I6535</f>
        <v>Vera Brittain</v>
      </c>
      <c r="J6535" s="19" t="str">
        <f>original_table!J6535</f>
        <v>Alicia Vikander</v>
      </c>
      <c r="K6535" s="19" t="str">
        <f>original_table!K6535</f>
        <v>United Kingdom</v>
      </c>
      <c r="L6535" s="19">
        <f>IF(movies[[#This Row],[budget]]=0,summaries!$M$10,movies[budget])</f>
        <v>20500000</v>
      </c>
      <c r="M6535" s="19">
        <f>IF(movies[[#This Row],[gross]]=0,summaries!$N$10,movies[gross])</f>
        <v>5874883</v>
      </c>
      <c r="N6535" s="19" t="str">
        <f>original_table!N6535</f>
        <v>BBC Films</v>
      </c>
      <c r="O6535" s="19">
        <f>IF(movies[[#This Row],[runtime]]=0,summaries!$P$10,movies[runtime])</f>
        <v>129</v>
      </c>
      <c r="P6535" s="19">
        <f>FLOOR(Table1[[#This Row],[year]],10)</f>
        <v>2010</v>
      </c>
      <c r="Q6535" s="28"/>
      <c r="R6535" s="28"/>
      <c r="S6535" s="28"/>
      <c r="T6535" s="29"/>
    </row>
    <row r="6536" spans="1:20">
      <c r="A6536" s="19" t="str">
        <f>original_table!A6536</f>
        <v>Cooties</v>
      </c>
      <c r="B6536" s="19" t="s">
        <v>16</v>
      </c>
      <c r="C6536" s="19" t="str">
        <f>original_table!C6536</f>
        <v>Action</v>
      </c>
      <c r="D6536" s="19">
        <f>original_table!D6536</f>
        <v>2014</v>
      </c>
      <c r="E6536" s="24">
        <f>original_table!E6536</f>
        <v>42265</v>
      </c>
      <c r="F6536" s="19" t="str">
        <f>IF(movies[[#This Row],[Column1]]=0,summaries!$G$11,movies[Column1])</f>
        <v>United States)</v>
      </c>
      <c r="G6536" s="19">
        <f>IF(movies[[#This Row],[votes]]=0,summaries!$H$10,movies[votes])</f>
        <v>24000</v>
      </c>
      <c r="H6536" s="19" t="str">
        <f>original_table!H6536</f>
        <v>Jonathan Milott</v>
      </c>
      <c r="I6536" s="19" t="str">
        <f>original_table!I6536</f>
        <v>Leigh Whannell</v>
      </c>
      <c r="J6536" s="19" t="str">
        <f>original_table!J6536</f>
        <v>Elijah Wood</v>
      </c>
      <c r="K6536" s="19" t="str">
        <f>original_table!K6536</f>
        <v>United States</v>
      </c>
      <c r="L6536" s="19">
        <f>IF(movies[[#This Row],[budget]]=0,summaries!$M$10,movies[budget])</f>
        <v>20500000</v>
      </c>
      <c r="M6536" s="19">
        <f>IF(movies[[#This Row],[gross]]=0,summaries!$N$10,movies[gross])</f>
        <v>485544</v>
      </c>
      <c r="N6536" s="19" t="str">
        <f>original_table!N6536</f>
        <v>SpectreVision</v>
      </c>
      <c r="O6536" s="19">
        <f>IF(movies[[#This Row],[runtime]]=0,summaries!$P$10,movies[runtime])</f>
        <v>88</v>
      </c>
      <c r="P6536" s="19">
        <f>FLOOR(Table1[[#This Row],[year]],10)</f>
        <v>2010</v>
      </c>
      <c r="Q6536" s="26"/>
      <c r="R6536" s="26"/>
      <c r="S6536" s="26"/>
      <c r="T6536" s="27"/>
    </row>
    <row r="6537" spans="1:20">
      <c r="A6537" s="19" t="str">
        <f>original_table!A6537</f>
        <v>The Book of Life</v>
      </c>
      <c r="B6537" s="19" t="s">
        <v>32</v>
      </c>
      <c r="C6537" s="19" t="str">
        <f>original_table!C6537</f>
        <v>Animation</v>
      </c>
      <c r="D6537" s="19">
        <f>original_table!D6537</f>
        <v>2014</v>
      </c>
      <c r="E6537" s="24">
        <f>original_table!E6537</f>
        <v>41929</v>
      </c>
      <c r="F6537" s="19" t="str">
        <f>IF(movies[[#This Row],[Column1]]=0,summaries!$G$11,movies[Column1])</f>
        <v>United States)</v>
      </c>
      <c r="G6537" s="19">
        <f>IF(movies[[#This Row],[votes]]=0,summaries!$H$10,movies[votes])</f>
        <v>66000</v>
      </c>
      <c r="H6537" s="19" t="str">
        <f>original_table!H6537</f>
        <v>Jorge R. GutiÃ©rrez</v>
      </c>
      <c r="I6537" s="19" t="str">
        <f>original_table!I6537</f>
        <v>Jorge R. GutiÃ©rrez</v>
      </c>
      <c r="J6537" s="19" t="str">
        <f>original_table!J6537</f>
        <v>Diego Luna</v>
      </c>
      <c r="K6537" s="19" t="str">
        <f>original_table!K6537</f>
        <v>United States</v>
      </c>
      <c r="L6537" s="19">
        <f>IF(movies[[#This Row],[budget]]=0,summaries!$M$10,movies[budget])</f>
        <v>50000000</v>
      </c>
      <c r="M6537" s="19">
        <f>IF(movies[[#This Row],[gross]]=0,summaries!$N$10,movies[gross])</f>
        <v>99783556</v>
      </c>
      <c r="N6537" s="19" t="str">
        <f>original_table!N6537</f>
        <v>Reel FX Creative Studios</v>
      </c>
      <c r="O6537" s="19">
        <f>IF(movies[[#This Row],[runtime]]=0,summaries!$P$10,movies[runtime])</f>
        <v>95</v>
      </c>
      <c r="P6537" s="19">
        <f>FLOOR(Table1[[#This Row],[year]],10)</f>
        <v>2010</v>
      </c>
      <c r="Q6537" s="28"/>
      <c r="R6537" s="28"/>
      <c r="S6537" s="28"/>
      <c r="T6537" s="29"/>
    </row>
    <row r="6538" spans="1:20">
      <c r="A6538" s="19" t="str">
        <f>original_table!A6538</f>
        <v>Goodnight Mommy</v>
      </c>
      <c r="B6538" s="19" t="s">
        <v>16</v>
      </c>
      <c r="C6538" s="19" t="str">
        <f>original_table!C6538</f>
        <v>Horror</v>
      </c>
      <c r="D6538" s="19">
        <f>original_table!D6538</f>
        <v>2014</v>
      </c>
      <c r="E6538" s="24">
        <f>original_table!E6538</f>
        <v>42258</v>
      </c>
      <c r="F6538" s="19" t="str">
        <f>IF(movies[[#This Row],[Column1]]=0,summaries!$G$11,movies[Column1])</f>
        <v>United States)</v>
      </c>
      <c r="G6538" s="19">
        <f>IF(movies[[#This Row],[votes]]=0,summaries!$H$10,movies[votes])</f>
        <v>47000</v>
      </c>
      <c r="H6538" s="19" t="str">
        <f>original_table!H6538</f>
        <v>Severin Fiala</v>
      </c>
      <c r="I6538" s="19" t="str">
        <f>original_table!I6538</f>
        <v>Veronika Franz</v>
      </c>
      <c r="J6538" s="19" t="str">
        <f>original_table!J6538</f>
        <v>Lukas Schwarz</v>
      </c>
      <c r="K6538" s="19" t="str">
        <f>original_table!K6538</f>
        <v>Austria</v>
      </c>
      <c r="L6538" s="19">
        <f>IF(movies[[#This Row],[budget]]=0,summaries!$M$10,movies[budget])</f>
        <v>20500000</v>
      </c>
      <c r="M6538" s="19">
        <f>IF(movies[[#This Row],[gross]]=0,summaries!$N$10,movies[gross])</f>
        <v>2193474</v>
      </c>
      <c r="N6538" s="19" t="str">
        <f>original_table!N6538</f>
        <v>Ulrich Seidl Film Produktion GmbH</v>
      </c>
      <c r="O6538" s="19">
        <f>IF(movies[[#This Row],[runtime]]=0,summaries!$P$10,movies[runtime])</f>
        <v>99</v>
      </c>
      <c r="P6538" s="19">
        <f>FLOOR(Table1[[#This Row],[year]],10)</f>
        <v>2010</v>
      </c>
      <c r="Q6538" s="26"/>
      <c r="R6538" s="26"/>
      <c r="S6538" s="26"/>
      <c r="T6538" s="27"/>
    </row>
    <row r="6539" spans="1:20">
      <c r="A6539" s="19" t="str">
        <f>original_table!A6539</f>
        <v>The November Man</v>
      </c>
      <c r="B6539" s="19" t="s">
        <v>16</v>
      </c>
      <c r="C6539" s="19" t="str">
        <f>original_table!C6539</f>
        <v>Action</v>
      </c>
      <c r="D6539" s="19">
        <f>original_table!D6539</f>
        <v>2014</v>
      </c>
      <c r="E6539" s="24">
        <f>original_table!E6539</f>
        <v>41878</v>
      </c>
      <c r="F6539" s="19" t="str">
        <f>IF(movies[[#This Row],[Column1]]=0,summaries!$G$11,movies[Column1])</f>
        <v>United States)</v>
      </c>
      <c r="G6539" s="19">
        <f>IF(movies[[#This Row],[votes]]=0,summaries!$H$10,movies[votes])</f>
        <v>65000</v>
      </c>
      <c r="H6539" s="19" t="str">
        <f>original_table!H6539</f>
        <v>Roger Donaldson</v>
      </c>
      <c r="I6539" s="19" t="str">
        <f>original_table!I6539</f>
        <v>Michael Finch</v>
      </c>
      <c r="J6539" s="19" t="str">
        <f>original_table!J6539</f>
        <v>Pierce Brosnan</v>
      </c>
      <c r="K6539" s="19" t="str">
        <f>original_table!K6539</f>
        <v>United States</v>
      </c>
      <c r="L6539" s="19">
        <f>IF(movies[[#This Row],[budget]]=0,summaries!$M$10,movies[budget])</f>
        <v>15000000</v>
      </c>
      <c r="M6539" s="19">
        <f>IF(movies[[#This Row],[gross]]=0,summaries!$N$10,movies[gross])</f>
        <v>39661919</v>
      </c>
      <c r="N6539" s="19" t="str">
        <f>original_table!N6539</f>
        <v>Relativity Media</v>
      </c>
      <c r="O6539" s="19">
        <f>IF(movies[[#This Row],[runtime]]=0,summaries!$P$10,movies[runtime])</f>
        <v>108</v>
      </c>
      <c r="P6539" s="19">
        <f>FLOOR(Table1[[#This Row],[year]],10)</f>
        <v>2010</v>
      </c>
      <c r="Q6539" s="28"/>
      <c r="R6539" s="28"/>
      <c r="S6539" s="28"/>
      <c r="T6539" s="29"/>
    </row>
    <row r="6540" spans="1:20">
      <c r="A6540" s="19" t="str">
        <f>original_table!A6540</f>
        <v>Dracula Untold</v>
      </c>
      <c r="B6540" s="19" t="s">
        <v>1775</v>
      </c>
      <c r="C6540" s="19" t="str">
        <f>original_table!C6540</f>
        <v>Action</v>
      </c>
      <c r="D6540" s="19">
        <f>original_table!D6540</f>
        <v>2014</v>
      </c>
      <c r="E6540" s="24">
        <f>original_table!E6540</f>
        <v>41922</v>
      </c>
      <c r="F6540" s="19" t="str">
        <f>IF(movies[[#This Row],[Column1]]=0,summaries!$G$11,movies[Column1])</f>
        <v>United States)</v>
      </c>
      <c r="G6540" s="19">
        <f>IF(movies[[#This Row],[votes]]=0,summaries!$H$10,movies[votes])</f>
        <v>184000</v>
      </c>
      <c r="H6540" s="19" t="str">
        <f>original_table!H6540</f>
        <v>Gary Shore</v>
      </c>
      <c r="I6540" s="19" t="str">
        <f>original_table!I6540</f>
        <v>Matt Sazama</v>
      </c>
      <c r="J6540" s="19" t="str">
        <f>original_table!J6540</f>
        <v>Luke Evans</v>
      </c>
      <c r="K6540" s="19" t="str">
        <f>original_table!K6540</f>
        <v>United States</v>
      </c>
      <c r="L6540" s="19">
        <f>IF(movies[[#This Row],[budget]]=0,summaries!$M$10,movies[budget])</f>
        <v>70000000</v>
      </c>
      <c r="M6540" s="19">
        <f>IF(movies[[#This Row],[gross]]=0,summaries!$N$10,movies[gross])</f>
        <v>217124280</v>
      </c>
      <c r="N6540" s="19" t="str">
        <f>original_table!N6540</f>
        <v>Universal Pictures</v>
      </c>
      <c r="O6540" s="19">
        <f>IF(movies[[#This Row],[runtime]]=0,summaries!$P$10,movies[runtime])</f>
        <v>92</v>
      </c>
      <c r="P6540" s="19">
        <f>FLOOR(Table1[[#This Row],[year]],10)</f>
        <v>2010</v>
      </c>
      <c r="Q6540" s="26"/>
      <c r="R6540" s="26"/>
      <c r="S6540" s="26"/>
      <c r="T6540" s="27"/>
    </row>
    <row r="6541" spans="1:20">
      <c r="A6541" s="19" t="str">
        <f>original_table!A6541</f>
        <v>Unfriended</v>
      </c>
      <c r="B6541" s="19" t="s">
        <v>16</v>
      </c>
      <c r="C6541" s="19" t="str">
        <f>original_table!C6541</f>
        <v>Horror</v>
      </c>
      <c r="D6541" s="19">
        <f>original_table!D6541</f>
        <v>2014</v>
      </c>
      <c r="E6541" s="24">
        <f>original_table!E6541</f>
        <v>42111</v>
      </c>
      <c r="F6541" s="19" t="str">
        <f>IF(movies[[#This Row],[Column1]]=0,summaries!$G$11,movies[Column1])</f>
        <v>United States)</v>
      </c>
      <c r="G6541" s="19">
        <f>IF(movies[[#This Row],[votes]]=0,summaries!$H$10,movies[votes])</f>
        <v>71000</v>
      </c>
      <c r="H6541" s="19" t="str">
        <f>original_table!H6541</f>
        <v>Levan Gabriadze</v>
      </c>
      <c r="I6541" s="19" t="str">
        <f>original_table!I6541</f>
        <v>Nelson Greaves</v>
      </c>
      <c r="J6541" s="19" t="str">
        <f>original_table!J6541</f>
        <v>Heather Sossaman</v>
      </c>
      <c r="K6541" s="19" t="str">
        <f>original_table!K6541</f>
        <v>United States</v>
      </c>
      <c r="L6541" s="19">
        <f>IF(movies[[#This Row],[budget]]=0,summaries!$M$10,movies[budget])</f>
        <v>1000000</v>
      </c>
      <c r="M6541" s="19">
        <f>IF(movies[[#This Row],[gross]]=0,summaries!$N$10,movies[gross])</f>
        <v>62882090</v>
      </c>
      <c r="N6541" s="19" t="str">
        <f>original_table!N6541</f>
        <v>Bazelevs Production</v>
      </c>
      <c r="O6541" s="19">
        <f>IF(movies[[#This Row],[runtime]]=0,summaries!$P$10,movies[runtime])</f>
        <v>83</v>
      </c>
      <c r="P6541" s="19">
        <f>FLOOR(Table1[[#This Row],[year]],10)</f>
        <v>2010</v>
      </c>
      <c r="Q6541" s="28"/>
      <c r="R6541" s="28"/>
      <c r="S6541" s="28"/>
      <c r="T6541" s="29"/>
    </row>
    <row r="6542" spans="1:20">
      <c r="A6542" s="19" t="str">
        <f>original_table!A6542</f>
        <v>I Origins</v>
      </c>
      <c r="B6542" s="19" t="s">
        <v>16</v>
      </c>
      <c r="C6542" s="19" t="str">
        <f>original_table!C6542</f>
        <v>Drama</v>
      </c>
      <c r="D6542" s="19">
        <f>original_table!D6542</f>
        <v>2014</v>
      </c>
      <c r="E6542" s="24">
        <f>original_table!E6542</f>
        <v>41901</v>
      </c>
      <c r="F6542" s="19" t="str">
        <f>IF(movies[[#This Row],[Column1]]=0,summaries!$G$11,movies[Column1])</f>
        <v>South Africa)</v>
      </c>
      <c r="G6542" s="19">
        <f>IF(movies[[#This Row],[votes]]=0,summaries!$H$10,movies[votes])</f>
        <v>119000</v>
      </c>
      <c r="H6542" s="19" t="str">
        <f>original_table!H6542</f>
        <v>Mike Cahill</v>
      </c>
      <c r="I6542" s="19" t="str">
        <f>original_table!I6542</f>
        <v>Mike Cahill</v>
      </c>
      <c r="J6542" s="19" t="str">
        <f>original_table!J6542</f>
        <v>Michael Pitt</v>
      </c>
      <c r="K6542" s="19" t="str">
        <f>original_table!K6542</f>
        <v>United States</v>
      </c>
      <c r="L6542" s="19">
        <f>IF(movies[[#This Row],[budget]]=0,summaries!$M$10,movies[budget])</f>
        <v>1000000</v>
      </c>
      <c r="M6542" s="19">
        <f>IF(movies[[#This Row],[gross]]=0,summaries!$N$10,movies[gross])</f>
        <v>481234</v>
      </c>
      <c r="N6542" s="19" t="str">
        <f>original_table!N6542</f>
        <v>Verisimilitude</v>
      </c>
      <c r="O6542" s="19">
        <f>IF(movies[[#This Row],[runtime]]=0,summaries!$P$10,movies[runtime])</f>
        <v>106</v>
      </c>
      <c r="P6542" s="19">
        <f>FLOOR(Table1[[#This Row],[year]],10)</f>
        <v>2010</v>
      </c>
      <c r="Q6542" s="26"/>
      <c r="R6542" s="26"/>
      <c r="S6542" s="26"/>
      <c r="T6542" s="27"/>
    </row>
    <row r="6543" spans="1:20">
      <c r="A6543" s="19" t="str">
        <f>original_table!A6543</f>
        <v>Transcendence</v>
      </c>
      <c r="B6543" s="19" t="s">
        <v>1775</v>
      </c>
      <c r="C6543" s="19" t="str">
        <f>original_table!C6543</f>
        <v>Action</v>
      </c>
      <c r="D6543" s="19">
        <f>original_table!D6543</f>
        <v>2014</v>
      </c>
      <c r="E6543" s="24">
        <f>original_table!E6543</f>
        <v>41747</v>
      </c>
      <c r="F6543" s="19" t="str">
        <f>IF(movies[[#This Row],[Column1]]=0,summaries!$G$11,movies[Column1])</f>
        <v>United States)</v>
      </c>
      <c r="G6543" s="19">
        <f>IF(movies[[#This Row],[votes]]=0,summaries!$H$10,movies[votes])</f>
        <v>220000</v>
      </c>
      <c r="H6543" s="19" t="str">
        <f>original_table!H6543</f>
        <v>Wally Pfister</v>
      </c>
      <c r="I6543" s="19" t="str">
        <f>original_table!I6543</f>
        <v>Jack Paglen</v>
      </c>
      <c r="J6543" s="19" t="str">
        <f>original_table!J6543</f>
        <v>Johnny Depp</v>
      </c>
      <c r="K6543" s="19" t="str">
        <f>original_table!K6543</f>
        <v>United Kingdom</v>
      </c>
      <c r="L6543" s="19">
        <f>IF(movies[[#This Row],[budget]]=0,summaries!$M$10,movies[budget])</f>
        <v>100000000</v>
      </c>
      <c r="M6543" s="19">
        <f>IF(movies[[#This Row],[gross]]=0,summaries!$N$10,movies[gross])</f>
        <v>103039258</v>
      </c>
      <c r="N6543" s="19" t="str">
        <f>original_table!N6543</f>
        <v>Alcon Entertainment</v>
      </c>
      <c r="O6543" s="19">
        <f>IF(movies[[#This Row],[runtime]]=0,summaries!$P$10,movies[runtime])</f>
        <v>119</v>
      </c>
      <c r="P6543" s="19">
        <f>FLOOR(Table1[[#This Row],[year]],10)</f>
        <v>2010</v>
      </c>
      <c r="Q6543" s="28"/>
      <c r="R6543" s="28"/>
      <c r="S6543" s="28"/>
      <c r="T6543" s="29"/>
    </row>
    <row r="6544" spans="1:20">
      <c r="A6544" s="19" t="str">
        <f>original_table!A6544</f>
        <v>Endless Love</v>
      </c>
      <c r="B6544" s="19" t="s">
        <v>1775</v>
      </c>
      <c r="C6544" s="19" t="str">
        <f>original_table!C6544</f>
        <v>Drama</v>
      </c>
      <c r="D6544" s="19">
        <f>original_table!D6544</f>
        <v>2014</v>
      </c>
      <c r="E6544" s="24">
        <f>original_table!E6544</f>
        <v>41684</v>
      </c>
      <c r="F6544" s="19" t="str">
        <f>IF(movies[[#This Row],[Column1]]=0,summaries!$G$11,movies[Column1])</f>
        <v>United States)</v>
      </c>
      <c r="G6544" s="19">
        <f>IF(movies[[#This Row],[votes]]=0,summaries!$H$10,movies[votes])</f>
        <v>42000</v>
      </c>
      <c r="H6544" s="19" t="str">
        <f>original_table!H6544</f>
        <v>Shana Feste</v>
      </c>
      <c r="I6544" s="19" t="str">
        <f>original_table!I6544</f>
        <v>Shana Feste</v>
      </c>
      <c r="J6544" s="19" t="str">
        <f>original_table!J6544</f>
        <v>Gabriella Wilde</v>
      </c>
      <c r="K6544" s="19" t="str">
        <f>original_table!K6544</f>
        <v>United States</v>
      </c>
      <c r="L6544" s="19">
        <f>IF(movies[[#This Row],[budget]]=0,summaries!$M$10,movies[budget])</f>
        <v>20000000</v>
      </c>
      <c r="M6544" s="19">
        <f>IF(movies[[#This Row],[gross]]=0,summaries!$N$10,movies[gross])</f>
        <v>34718173</v>
      </c>
      <c r="N6544" s="19" t="str">
        <f>original_table!N6544</f>
        <v>Bluegrass Films</v>
      </c>
      <c r="O6544" s="19">
        <f>IF(movies[[#This Row],[runtime]]=0,summaries!$P$10,movies[runtime])</f>
        <v>104</v>
      </c>
      <c r="P6544" s="19">
        <f>FLOOR(Table1[[#This Row],[year]],10)</f>
        <v>2010</v>
      </c>
      <c r="Q6544" s="26"/>
      <c r="R6544" s="26"/>
      <c r="S6544" s="26"/>
      <c r="T6544" s="27"/>
    </row>
    <row r="6545" spans="1:20">
      <c r="A6545" s="19" t="str">
        <f>original_table!A6545</f>
        <v>Just Before I Go</v>
      </c>
      <c r="B6545" s="19" t="s">
        <v>16</v>
      </c>
      <c r="C6545" s="19" t="str">
        <f>original_table!C6545</f>
        <v>Comedy</v>
      </c>
      <c r="D6545" s="19">
        <f>original_table!D6545</f>
        <v>2014</v>
      </c>
      <c r="E6545" s="24">
        <f>original_table!E6545</f>
        <v>42118</v>
      </c>
      <c r="F6545" s="19" t="str">
        <f>IF(movies[[#This Row],[Column1]]=0,summaries!$G$11,movies[Column1])</f>
        <v>United States)</v>
      </c>
      <c r="G6545" s="19">
        <f>IF(movies[[#This Row],[votes]]=0,summaries!$H$10,movies[votes])</f>
        <v>18000</v>
      </c>
      <c r="H6545" s="19" t="str">
        <f>original_table!H6545</f>
        <v>Courteney Cox</v>
      </c>
      <c r="I6545" s="19" t="str">
        <f>original_table!I6545</f>
        <v>David Flebotte</v>
      </c>
      <c r="J6545" s="19" t="str">
        <f>original_table!J6545</f>
        <v>Seann William Scott</v>
      </c>
      <c r="K6545" s="19" t="str">
        <f>original_table!K6545</f>
        <v>United States</v>
      </c>
      <c r="L6545" s="19">
        <f>IF(movies[[#This Row],[budget]]=0,summaries!$M$10,movies[budget])</f>
        <v>20500000</v>
      </c>
      <c r="M6545" s="19">
        <f>IF(movies[[#This Row],[gross]]=0,summaries!$N$10,movies[gross])</f>
        <v>10970</v>
      </c>
      <c r="N6545" s="19" t="str">
        <f>original_table!N6545</f>
        <v>New Artists Alliance</v>
      </c>
      <c r="O6545" s="19">
        <f>IF(movies[[#This Row],[runtime]]=0,summaries!$P$10,movies[runtime])</f>
        <v>95</v>
      </c>
      <c r="P6545" s="19">
        <f>FLOOR(Table1[[#This Row],[year]],10)</f>
        <v>2010</v>
      </c>
      <c r="Q6545" s="28"/>
      <c r="R6545" s="28"/>
      <c r="S6545" s="28"/>
      <c r="T6545" s="29"/>
    </row>
    <row r="6546" spans="1:20">
      <c r="A6546" s="19" t="str">
        <f>original_table!A6546</f>
        <v>Before I Go to Sleep</v>
      </c>
      <c r="B6546" s="19" t="s">
        <v>16</v>
      </c>
      <c r="C6546" s="19" t="str">
        <f>original_table!C6546</f>
        <v>Drama</v>
      </c>
      <c r="D6546" s="19">
        <f>original_table!D6546</f>
        <v>2014</v>
      </c>
      <c r="E6546" s="24">
        <f>original_table!E6546</f>
        <v>41943</v>
      </c>
      <c r="F6546" s="19" t="str">
        <f>IF(movies[[#This Row],[Column1]]=0,summaries!$G$11,movies[Column1])</f>
        <v>United States)</v>
      </c>
      <c r="G6546" s="19">
        <f>IF(movies[[#This Row],[votes]]=0,summaries!$H$10,movies[votes])</f>
        <v>75000</v>
      </c>
      <c r="H6546" s="19" t="str">
        <f>original_table!H6546</f>
        <v>Rowan Joffe</v>
      </c>
      <c r="I6546" s="19" t="str">
        <f>original_table!I6546</f>
        <v>Rowan Joffe</v>
      </c>
      <c r="J6546" s="19" t="str">
        <f>original_table!J6546</f>
        <v>Nicole Kidman</v>
      </c>
      <c r="K6546" s="19" t="str">
        <f>original_table!K6546</f>
        <v>United Kingdom</v>
      </c>
      <c r="L6546" s="19">
        <f>IF(movies[[#This Row],[budget]]=0,summaries!$M$10,movies[budget])</f>
        <v>22000000</v>
      </c>
      <c r="M6546" s="19">
        <f>IF(movies[[#This Row],[gross]]=0,summaries!$N$10,movies[gross])</f>
        <v>17669776</v>
      </c>
      <c r="N6546" s="19" t="str">
        <f>original_table!N6546</f>
        <v>Scott Free Productions</v>
      </c>
      <c r="O6546" s="19">
        <f>IF(movies[[#This Row],[runtime]]=0,summaries!$P$10,movies[runtime])</f>
        <v>92</v>
      </c>
      <c r="P6546" s="19">
        <f>FLOOR(Table1[[#This Row],[year]],10)</f>
        <v>2010</v>
      </c>
      <c r="Q6546" s="26"/>
      <c r="R6546" s="26"/>
      <c r="S6546" s="26"/>
      <c r="T6546" s="27"/>
    </row>
    <row r="6547" spans="1:20">
      <c r="A6547" s="19" t="str">
        <f>original_table!A6547</f>
        <v>The Good Lie</v>
      </c>
      <c r="B6547" s="19" t="s">
        <v>1775</v>
      </c>
      <c r="C6547" s="19" t="str">
        <f>original_table!C6547</f>
        <v>Biography</v>
      </c>
      <c r="D6547" s="19">
        <f>original_table!D6547</f>
        <v>2014</v>
      </c>
      <c r="E6547" s="24">
        <f>original_table!E6547</f>
        <v>41950</v>
      </c>
      <c r="F6547" s="19" t="str">
        <f>IF(movies[[#This Row],[Column1]]=0,summaries!$G$11,movies[Column1])</f>
        <v>South Africa)</v>
      </c>
      <c r="G6547" s="19">
        <f>IF(movies[[#This Row],[votes]]=0,summaries!$H$10,movies[votes])</f>
        <v>28000</v>
      </c>
      <c r="H6547" s="19" t="str">
        <f>original_table!H6547</f>
        <v>Philippe Falardeau</v>
      </c>
      <c r="I6547" s="19" t="str">
        <f>original_table!I6547</f>
        <v>Margaret Nagle</v>
      </c>
      <c r="J6547" s="19" t="str">
        <f>original_table!J6547</f>
        <v>Reese Witherspoon</v>
      </c>
      <c r="K6547" s="19" t="str">
        <f>original_table!K6547</f>
        <v>Kenya</v>
      </c>
      <c r="L6547" s="19">
        <f>IF(movies[[#This Row],[budget]]=0,summaries!$M$10,movies[budget])</f>
        <v>20000000</v>
      </c>
      <c r="M6547" s="19">
        <f>IF(movies[[#This Row],[gross]]=0,summaries!$N$10,movies[gross])</f>
        <v>3396345</v>
      </c>
      <c r="N6547" s="19" t="str">
        <f>original_table!N6547</f>
        <v>Alcon Entertainment</v>
      </c>
      <c r="O6547" s="19">
        <f>IF(movies[[#This Row],[runtime]]=0,summaries!$P$10,movies[runtime])</f>
        <v>110</v>
      </c>
      <c r="P6547" s="19">
        <f>FLOOR(Table1[[#This Row],[year]],10)</f>
        <v>2010</v>
      </c>
      <c r="Q6547" s="28"/>
      <c r="R6547" s="28"/>
      <c r="S6547" s="28"/>
      <c r="T6547" s="29"/>
    </row>
    <row r="6548" spans="1:20">
      <c r="A6548" s="19" t="str">
        <f>original_table!A6548</f>
        <v>Deliver Us from Evil</v>
      </c>
      <c r="B6548" s="19" t="s">
        <v>16</v>
      </c>
      <c r="C6548" s="19" t="str">
        <f>original_table!C6548</f>
        <v>Action</v>
      </c>
      <c r="D6548" s="19">
        <f>original_table!D6548</f>
        <v>2014</v>
      </c>
      <c r="E6548" s="24">
        <f>original_table!E6548</f>
        <v>41822</v>
      </c>
      <c r="F6548" s="19" t="str">
        <f>IF(movies[[#This Row],[Column1]]=0,summaries!$G$11,movies[Column1])</f>
        <v>United States)</v>
      </c>
      <c r="G6548" s="19">
        <f>IF(movies[[#This Row],[votes]]=0,summaries!$H$10,movies[votes])</f>
        <v>73000</v>
      </c>
      <c r="H6548" s="19" t="str">
        <f>original_table!H6548</f>
        <v>Scott Derrickson</v>
      </c>
      <c r="I6548" s="19" t="str">
        <f>original_table!I6548</f>
        <v>Scott Derrickson</v>
      </c>
      <c r="J6548" s="19" t="str">
        <f>original_table!J6548</f>
        <v>Eric Bana</v>
      </c>
      <c r="K6548" s="19" t="str">
        <f>original_table!K6548</f>
        <v>United States</v>
      </c>
      <c r="L6548" s="19">
        <f>IF(movies[[#This Row],[budget]]=0,summaries!$M$10,movies[budget])</f>
        <v>30000000</v>
      </c>
      <c r="M6548" s="19">
        <f>IF(movies[[#This Row],[gross]]=0,summaries!$N$10,movies[gross])</f>
        <v>87937815</v>
      </c>
      <c r="N6548" s="19" t="str">
        <f>original_table!N6548</f>
        <v>Screen Gems</v>
      </c>
      <c r="O6548" s="19">
        <f>IF(movies[[#This Row],[runtime]]=0,summaries!$P$10,movies[runtime])</f>
        <v>118</v>
      </c>
      <c r="P6548" s="19">
        <f>FLOOR(Table1[[#This Row],[year]],10)</f>
        <v>2010</v>
      </c>
      <c r="Q6548" s="26"/>
      <c r="R6548" s="26"/>
      <c r="S6548" s="26"/>
      <c r="T6548" s="27"/>
    </row>
    <row r="6549" spans="1:20">
      <c r="A6549" s="19" t="str">
        <f>original_table!A6549</f>
        <v>The Raid 2</v>
      </c>
      <c r="B6549" s="19" t="s">
        <v>16</v>
      </c>
      <c r="C6549" s="19" t="str">
        <f>original_table!C6549</f>
        <v>Action</v>
      </c>
      <c r="D6549" s="19">
        <f>original_table!D6549</f>
        <v>2014</v>
      </c>
      <c r="E6549" s="24">
        <f>original_table!E6549</f>
        <v>41740</v>
      </c>
      <c r="F6549" s="19" t="str">
        <f>IF(movies[[#This Row],[Column1]]=0,summaries!$G$11,movies[Column1])</f>
        <v>United States)</v>
      </c>
      <c r="G6549" s="19">
        <f>IF(movies[[#This Row],[votes]]=0,summaries!$H$10,movies[votes])</f>
        <v>117000</v>
      </c>
      <c r="H6549" s="19" t="str">
        <f>original_table!H6549</f>
        <v>Gareth Evans</v>
      </c>
      <c r="I6549" s="19" t="str">
        <f>original_table!I6549</f>
        <v>Gareth Evans</v>
      </c>
      <c r="J6549" s="19" t="str">
        <f>original_table!J6549</f>
        <v>Iko Uwais</v>
      </c>
      <c r="K6549" s="19" t="str">
        <f>original_table!K6549</f>
        <v>Indonesia</v>
      </c>
      <c r="L6549" s="19">
        <f>IF(movies[[#This Row],[budget]]=0,summaries!$M$10,movies[budget])</f>
        <v>4500000</v>
      </c>
      <c r="M6549" s="19">
        <f>IF(movies[[#This Row],[gross]]=0,summaries!$N$10,movies[gross])</f>
        <v>6566916</v>
      </c>
      <c r="N6549" s="19" t="str">
        <f>original_table!N6549</f>
        <v>Sony Pictures Classics</v>
      </c>
      <c r="O6549" s="19">
        <f>IF(movies[[#This Row],[runtime]]=0,summaries!$P$10,movies[runtime])</f>
        <v>150</v>
      </c>
      <c r="P6549" s="19">
        <f>FLOOR(Table1[[#This Row],[year]],10)</f>
        <v>2010</v>
      </c>
      <c r="Q6549" s="28"/>
      <c r="R6549" s="28"/>
      <c r="S6549" s="28"/>
      <c r="T6549" s="29"/>
    </row>
    <row r="6550" spans="1:20">
      <c r="A6550" s="19" t="str">
        <f>original_table!A6550</f>
        <v>Taken 3</v>
      </c>
      <c r="B6550" s="19" t="s">
        <v>1775</v>
      </c>
      <c r="C6550" s="19" t="str">
        <f>original_table!C6550</f>
        <v>Action</v>
      </c>
      <c r="D6550" s="19">
        <f>original_table!D6550</f>
        <v>2014</v>
      </c>
      <c r="E6550" s="24">
        <f>original_table!E6550</f>
        <v>42013</v>
      </c>
      <c r="F6550" s="19" t="str">
        <f>IF(movies[[#This Row],[Column1]]=0,summaries!$G$11,movies[Column1])</f>
        <v>United States)</v>
      </c>
      <c r="G6550" s="19">
        <f>IF(movies[[#This Row],[votes]]=0,summaries!$H$10,movies[votes])</f>
        <v>183000</v>
      </c>
      <c r="H6550" s="19" t="str">
        <f>original_table!H6550</f>
        <v>Olivier Megaton</v>
      </c>
      <c r="I6550" s="19" t="str">
        <f>original_table!I6550</f>
        <v>Luc Besson</v>
      </c>
      <c r="J6550" s="19" t="str">
        <f>original_table!J6550</f>
        <v>Liam Neeson</v>
      </c>
      <c r="K6550" s="19" t="str">
        <f>original_table!K6550</f>
        <v>France</v>
      </c>
      <c r="L6550" s="19">
        <f>IF(movies[[#This Row],[budget]]=0,summaries!$M$10,movies[budget])</f>
        <v>48000000</v>
      </c>
      <c r="M6550" s="19">
        <f>IF(movies[[#This Row],[gross]]=0,summaries!$N$10,movies[gross])</f>
        <v>326479141</v>
      </c>
      <c r="N6550" s="19" t="str">
        <f>original_table!N6550</f>
        <v>EuropaCorp</v>
      </c>
      <c r="O6550" s="19">
        <f>IF(movies[[#This Row],[runtime]]=0,summaries!$P$10,movies[runtime])</f>
        <v>108</v>
      </c>
      <c r="P6550" s="19">
        <f>FLOOR(Table1[[#This Row],[year]],10)</f>
        <v>2010</v>
      </c>
      <c r="Q6550" s="26"/>
      <c r="R6550" s="26"/>
      <c r="S6550" s="26"/>
      <c r="T6550" s="27"/>
    </row>
    <row r="6551" spans="1:20">
      <c r="A6551" s="19" t="str">
        <f>original_table!A6551</f>
        <v>Pompeii</v>
      </c>
      <c r="B6551" s="19" t="s">
        <v>1775</v>
      </c>
      <c r="C6551" s="19" t="str">
        <f>original_table!C6551</f>
        <v>Action</v>
      </c>
      <c r="D6551" s="19">
        <f>original_table!D6551</f>
        <v>2014</v>
      </c>
      <c r="E6551" s="24">
        <f>original_table!E6551</f>
        <v>41691</v>
      </c>
      <c r="F6551" s="19" t="str">
        <f>IF(movies[[#This Row],[Column1]]=0,summaries!$G$11,movies[Column1])</f>
        <v>United States)</v>
      </c>
      <c r="G6551" s="19">
        <f>IF(movies[[#This Row],[votes]]=0,summaries!$H$10,movies[votes])</f>
        <v>108000</v>
      </c>
      <c r="H6551" s="19" t="str">
        <f>original_table!H6551</f>
        <v>Paul W.S. Anderson</v>
      </c>
      <c r="I6551" s="19" t="str">
        <f>original_table!I6551</f>
        <v>Janet Scott Batchler</v>
      </c>
      <c r="J6551" s="19" t="str">
        <f>original_table!J6551</f>
        <v>Kit Harington</v>
      </c>
      <c r="K6551" s="19" t="str">
        <f>original_table!K6551</f>
        <v>Canada</v>
      </c>
      <c r="L6551" s="19">
        <f>IF(movies[[#This Row],[budget]]=0,summaries!$M$10,movies[budget])</f>
        <v>100000000</v>
      </c>
      <c r="M6551" s="19">
        <f>IF(movies[[#This Row],[gross]]=0,summaries!$N$10,movies[gross])</f>
        <v>117831631</v>
      </c>
      <c r="N6551" s="19" t="str">
        <f>original_table!N6551</f>
        <v>TriStar Pictures</v>
      </c>
      <c r="O6551" s="19">
        <f>IF(movies[[#This Row],[runtime]]=0,summaries!$P$10,movies[runtime])</f>
        <v>105</v>
      </c>
      <c r="P6551" s="19">
        <f>FLOOR(Table1[[#This Row],[year]],10)</f>
        <v>2010</v>
      </c>
      <c r="Q6551" s="28"/>
      <c r="R6551" s="28"/>
      <c r="S6551" s="28"/>
      <c r="T6551" s="29"/>
    </row>
    <row r="6552" spans="1:20">
      <c r="A6552" s="19" t="str">
        <f>original_table!A6552</f>
        <v>Kill Me Three Times</v>
      </c>
      <c r="B6552" s="19" t="s">
        <v>16</v>
      </c>
      <c r="C6552" s="19" t="str">
        <f>original_table!C6552</f>
        <v>Action</v>
      </c>
      <c r="D6552" s="19">
        <f>original_table!D6552</f>
        <v>2014</v>
      </c>
      <c r="E6552" s="24">
        <f>original_table!E6552</f>
        <v>42104</v>
      </c>
      <c r="F6552" s="19" t="str">
        <f>IF(movies[[#This Row],[Column1]]=0,summaries!$G$11,movies[Column1])</f>
        <v>United States)</v>
      </c>
      <c r="G6552" s="19">
        <f>IF(movies[[#This Row],[votes]]=0,summaries!$H$10,movies[votes])</f>
        <v>22000</v>
      </c>
      <c r="H6552" s="19" t="str">
        <f>original_table!H6552</f>
        <v>Kriv Stenders</v>
      </c>
      <c r="I6552" s="19" t="str">
        <f>original_table!I6552</f>
        <v>James McFarland</v>
      </c>
      <c r="J6552" s="19" t="str">
        <f>original_table!J6552</f>
        <v>Simon Pegg</v>
      </c>
      <c r="K6552" s="19" t="str">
        <f>original_table!K6552</f>
        <v>United States</v>
      </c>
      <c r="L6552" s="19">
        <f>IF(movies[[#This Row],[budget]]=0,summaries!$M$10,movies[budget])</f>
        <v>20500000</v>
      </c>
      <c r="M6552" s="19">
        <f>IF(movies[[#This Row],[gross]]=0,summaries!$N$10,movies[gross])</f>
        <v>101807</v>
      </c>
      <c r="N6552" s="19" t="str">
        <f>original_table!N6552</f>
        <v>Cargo Entertainment</v>
      </c>
      <c r="O6552" s="19">
        <f>IF(movies[[#This Row],[runtime]]=0,summaries!$P$10,movies[runtime])</f>
        <v>90</v>
      </c>
      <c r="P6552" s="19">
        <f>FLOOR(Table1[[#This Row],[year]],10)</f>
        <v>2010</v>
      </c>
      <c r="Q6552" s="26"/>
      <c r="R6552" s="26"/>
      <c r="S6552" s="26"/>
      <c r="T6552" s="27"/>
    </row>
    <row r="6553" spans="1:20">
      <c r="A6553" s="19" t="str">
        <f>original_table!A6553</f>
        <v>Ride Along</v>
      </c>
      <c r="B6553" s="19" t="s">
        <v>1775</v>
      </c>
      <c r="C6553" s="19" t="str">
        <f>original_table!C6553</f>
        <v>Action</v>
      </c>
      <c r="D6553" s="19">
        <f>original_table!D6553</f>
        <v>2014</v>
      </c>
      <c r="E6553" s="24">
        <f>original_table!E6553</f>
        <v>41656</v>
      </c>
      <c r="F6553" s="19" t="str">
        <f>IF(movies[[#This Row],[Column1]]=0,summaries!$G$11,movies[Column1])</f>
        <v>United States)</v>
      </c>
      <c r="G6553" s="19">
        <f>IF(movies[[#This Row],[votes]]=0,summaries!$H$10,movies[votes])</f>
        <v>106000</v>
      </c>
      <c r="H6553" s="19" t="str">
        <f>original_table!H6553</f>
        <v>Tim Story</v>
      </c>
      <c r="I6553" s="19" t="str">
        <f>original_table!I6553</f>
        <v>Greg Coolidge</v>
      </c>
      <c r="J6553" s="19" t="str">
        <f>original_table!J6553</f>
        <v>Ice Cube</v>
      </c>
      <c r="K6553" s="19" t="str">
        <f>original_table!K6553</f>
        <v>United States</v>
      </c>
      <c r="L6553" s="19">
        <f>IF(movies[[#This Row],[budget]]=0,summaries!$M$10,movies[budget])</f>
        <v>25000000</v>
      </c>
      <c r="M6553" s="19">
        <f>IF(movies[[#This Row],[gross]]=0,summaries!$N$10,movies[gross])</f>
        <v>154468902</v>
      </c>
      <c r="N6553" s="19" t="str">
        <f>original_table!N6553</f>
        <v>Universal Pictures</v>
      </c>
      <c r="O6553" s="19">
        <f>IF(movies[[#This Row],[runtime]]=0,summaries!$P$10,movies[runtime])</f>
        <v>99</v>
      </c>
      <c r="P6553" s="19">
        <f>FLOOR(Table1[[#This Row],[year]],10)</f>
        <v>2010</v>
      </c>
      <c r="Q6553" s="28"/>
      <c r="R6553" s="28"/>
      <c r="S6553" s="28"/>
      <c r="T6553" s="29"/>
    </row>
    <row r="6554" spans="1:20">
      <c r="A6554" s="19" t="str">
        <f>original_table!A6554</f>
        <v>That Awkward Moment</v>
      </c>
      <c r="B6554" s="19" t="s">
        <v>16</v>
      </c>
      <c r="C6554" s="19" t="str">
        <f>original_table!C6554</f>
        <v>Comedy</v>
      </c>
      <c r="D6554" s="19">
        <f>original_table!D6554</f>
        <v>2014</v>
      </c>
      <c r="E6554" s="24">
        <f>original_table!E6554</f>
        <v>41670</v>
      </c>
      <c r="F6554" s="19" t="str">
        <f>IF(movies[[#This Row],[Column1]]=0,summaries!$G$11,movies[Column1])</f>
        <v>United States)</v>
      </c>
      <c r="G6554" s="19">
        <f>IF(movies[[#This Row],[votes]]=0,summaries!$H$10,movies[votes])</f>
        <v>99000</v>
      </c>
      <c r="H6554" s="19" t="str">
        <f>original_table!H6554</f>
        <v>Tom Gormican</v>
      </c>
      <c r="I6554" s="19" t="str">
        <f>original_table!I6554</f>
        <v>Tom Gormican</v>
      </c>
      <c r="J6554" s="19" t="str">
        <f>original_table!J6554</f>
        <v>Zac Efron</v>
      </c>
      <c r="K6554" s="19" t="str">
        <f>original_table!K6554</f>
        <v>United States</v>
      </c>
      <c r="L6554" s="19">
        <f>IF(movies[[#This Row],[budget]]=0,summaries!$M$10,movies[budget])</f>
        <v>8000000</v>
      </c>
      <c r="M6554" s="19">
        <f>IF(movies[[#This Row],[gross]]=0,summaries!$N$10,movies[gross])</f>
        <v>45640143</v>
      </c>
      <c r="N6554" s="19" t="str">
        <f>original_table!N6554</f>
        <v>Treehouse Pictures</v>
      </c>
      <c r="O6554" s="19">
        <f>IF(movies[[#This Row],[runtime]]=0,summaries!$P$10,movies[runtime])</f>
        <v>94</v>
      </c>
      <c r="P6554" s="19">
        <f>FLOOR(Table1[[#This Row],[year]],10)</f>
        <v>2010</v>
      </c>
      <c r="Q6554" s="26"/>
      <c r="R6554" s="26"/>
      <c r="S6554" s="26"/>
      <c r="T6554" s="27"/>
    </row>
    <row r="6555" spans="1:20">
      <c r="A6555" s="19" t="str">
        <f>original_table!A6555</f>
        <v>The Homesman</v>
      </c>
      <c r="B6555" s="19" t="s">
        <v>16</v>
      </c>
      <c r="C6555" s="19" t="str">
        <f>original_table!C6555</f>
        <v>Drama</v>
      </c>
      <c r="D6555" s="19">
        <f>original_table!D6555</f>
        <v>2014</v>
      </c>
      <c r="E6555" s="24">
        <f>original_table!E6555</f>
        <v>41777</v>
      </c>
      <c r="F6555" s="19" t="str">
        <f>IF(movies[[#This Row],[Column1]]=0,summaries!$G$11,movies[Column1])</f>
        <v>France)</v>
      </c>
      <c r="G6555" s="19">
        <f>IF(movies[[#This Row],[votes]]=0,summaries!$H$10,movies[votes])</f>
        <v>32000</v>
      </c>
      <c r="H6555" s="19" t="str">
        <f>original_table!H6555</f>
        <v>Tommy Lee Jones</v>
      </c>
      <c r="I6555" s="19" t="str">
        <f>original_table!I6555</f>
        <v>Tommy Lee Jones</v>
      </c>
      <c r="J6555" s="19" t="str">
        <f>original_table!J6555</f>
        <v>Tommy Lee Jones</v>
      </c>
      <c r="K6555" s="19" t="str">
        <f>original_table!K6555</f>
        <v>United States</v>
      </c>
      <c r="L6555" s="19">
        <f>IF(movies[[#This Row],[budget]]=0,summaries!$M$10,movies[budget])</f>
        <v>16000000</v>
      </c>
      <c r="M6555" s="19">
        <f>IF(movies[[#This Row],[gross]]=0,summaries!$N$10,movies[gross])</f>
        <v>3819421</v>
      </c>
      <c r="N6555" s="19" t="str">
        <f>original_table!N6555</f>
        <v>EuropaCorp</v>
      </c>
      <c r="O6555" s="19">
        <f>IF(movies[[#This Row],[runtime]]=0,summaries!$P$10,movies[runtime])</f>
        <v>122</v>
      </c>
      <c r="P6555" s="19">
        <f>FLOOR(Table1[[#This Row],[year]],10)</f>
        <v>2010</v>
      </c>
      <c r="Q6555" s="28"/>
      <c r="R6555" s="28"/>
      <c r="S6555" s="28"/>
      <c r="T6555" s="29"/>
    </row>
    <row r="6556" spans="1:20">
      <c r="A6556" s="19" t="str">
        <f>original_table!A6556</f>
        <v>Black Sea</v>
      </c>
      <c r="B6556" s="19" t="s">
        <v>16</v>
      </c>
      <c r="C6556" s="19" t="str">
        <f>original_table!C6556</f>
        <v>Adventure</v>
      </c>
      <c r="D6556" s="19">
        <f>original_table!D6556</f>
        <v>2014</v>
      </c>
      <c r="E6556" s="24">
        <f>original_table!E6556</f>
        <v>42027</v>
      </c>
      <c r="F6556" s="19" t="str">
        <f>IF(movies[[#This Row],[Column1]]=0,summaries!$G$11,movies[Column1])</f>
        <v>United States)</v>
      </c>
      <c r="G6556" s="19">
        <f>IF(movies[[#This Row],[votes]]=0,summaries!$H$10,movies[votes])</f>
        <v>36000</v>
      </c>
      <c r="H6556" s="19" t="str">
        <f>original_table!H6556</f>
        <v>Kevin Macdonald</v>
      </c>
      <c r="I6556" s="19" t="str">
        <f>original_table!I6556</f>
        <v>Dennis Kelly</v>
      </c>
      <c r="J6556" s="19" t="str">
        <f>original_table!J6556</f>
        <v>Jude Law</v>
      </c>
      <c r="K6556" s="19" t="str">
        <f>original_table!K6556</f>
        <v>United Kingdom</v>
      </c>
      <c r="L6556" s="19">
        <f>IF(movies[[#This Row],[budget]]=0,summaries!$M$10,movies[budget])</f>
        <v>20500000</v>
      </c>
      <c r="M6556" s="19">
        <f>IF(movies[[#This Row],[gross]]=0,summaries!$N$10,movies[gross])</f>
        <v>4070789</v>
      </c>
      <c r="N6556" s="19" t="str">
        <f>original_table!N6556</f>
        <v>Focus Features</v>
      </c>
      <c r="O6556" s="19">
        <f>IF(movies[[#This Row],[runtime]]=0,summaries!$P$10,movies[runtime])</f>
        <v>114</v>
      </c>
      <c r="P6556" s="19">
        <f>FLOOR(Table1[[#This Row],[year]],10)</f>
        <v>2010</v>
      </c>
      <c r="Q6556" s="26"/>
      <c r="R6556" s="26"/>
      <c r="S6556" s="26"/>
      <c r="T6556" s="27"/>
    </row>
    <row r="6557" spans="1:20">
      <c r="A6557" s="19" t="str">
        <f>original_table!A6557</f>
        <v>Men, Women &amp; Children</v>
      </c>
      <c r="B6557" s="19" t="s">
        <v>16</v>
      </c>
      <c r="C6557" s="19" t="str">
        <f>original_table!C6557</f>
        <v>Comedy</v>
      </c>
      <c r="D6557" s="19">
        <f>original_table!D6557</f>
        <v>2014</v>
      </c>
      <c r="E6557" s="24">
        <f>original_table!E6557</f>
        <v>41929</v>
      </c>
      <c r="F6557" s="19" t="str">
        <f>IF(movies[[#This Row],[Column1]]=0,summaries!$G$11,movies[Column1])</f>
        <v>United States)</v>
      </c>
      <c r="G6557" s="19">
        <f>IF(movies[[#This Row],[votes]]=0,summaries!$H$10,movies[votes])</f>
        <v>31000</v>
      </c>
      <c r="H6557" s="19" t="str">
        <f>original_table!H6557</f>
        <v>Jason Reitman</v>
      </c>
      <c r="I6557" s="19" t="str">
        <f>original_table!I6557</f>
        <v>Chad Kultgen</v>
      </c>
      <c r="J6557" s="19" t="str">
        <f>original_table!J6557</f>
        <v>Kaitlyn Dever</v>
      </c>
      <c r="K6557" s="19" t="str">
        <f>original_table!K6557</f>
        <v>United States</v>
      </c>
      <c r="L6557" s="19">
        <f>IF(movies[[#This Row],[budget]]=0,summaries!$M$10,movies[budget])</f>
        <v>16000000</v>
      </c>
      <c r="M6557" s="19">
        <f>IF(movies[[#This Row],[gross]]=0,summaries!$N$10,movies[gross])</f>
        <v>1705908</v>
      </c>
      <c r="N6557" s="19" t="str">
        <f>original_table!N6557</f>
        <v>Paramount Pictures</v>
      </c>
      <c r="O6557" s="19">
        <f>IF(movies[[#This Row],[runtime]]=0,summaries!$P$10,movies[runtime])</f>
        <v>119</v>
      </c>
      <c r="P6557" s="19">
        <f>FLOOR(Table1[[#This Row],[year]],10)</f>
        <v>2010</v>
      </c>
      <c r="Q6557" s="28"/>
      <c r="R6557" s="28"/>
      <c r="S6557" s="28"/>
      <c r="T6557" s="29"/>
    </row>
    <row r="6558" spans="1:20">
      <c r="A6558" s="19" t="str">
        <f>original_table!A6558</f>
        <v>Let's Be Cops</v>
      </c>
      <c r="B6558" s="19" t="s">
        <v>16</v>
      </c>
      <c r="C6558" s="19" t="str">
        <f>original_table!C6558</f>
        <v>Action</v>
      </c>
      <c r="D6558" s="19">
        <f>original_table!D6558</f>
        <v>2014</v>
      </c>
      <c r="E6558" s="24">
        <f>original_table!E6558</f>
        <v>41864</v>
      </c>
      <c r="F6558" s="19" t="str">
        <f>IF(movies[[#This Row],[Column1]]=0,summaries!$G$11,movies[Column1])</f>
        <v>United States)</v>
      </c>
      <c r="G6558" s="19">
        <f>IF(movies[[#This Row],[votes]]=0,summaries!$H$10,movies[votes])</f>
        <v>129000</v>
      </c>
      <c r="H6558" s="19" t="str">
        <f>original_table!H6558</f>
        <v>Luke Greenfield</v>
      </c>
      <c r="I6558" s="19" t="str">
        <f>original_table!I6558</f>
        <v>Luke Greenfield</v>
      </c>
      <c r="J6558" s="19" t="str">
        <f>original_table!J6558</f>
        <v>Jake Johnson</v>
      </c>
      <c r="K6558" s="19" t="str">
        <f>original_table!K6558</f>
        <v>United States</v>
      </c>
      <c r="L6558" s="19">
        <f>IF(movies[[#This Row],[budget]]=0,summaries!$M$10,movies[budget])</f>
        <v>17000000</v>
      </c>
      <c r="M6558" s="19">
        <f>IF(movies[[#This Row],[gross]]=0,summaries!$N$10,movies[gross])</f>
        <v>138224951</v>
      </c>
      <c r="N6558" s="19" t="str">
        <f>original_table!N6558</f>
        <v>Genre Films</v>
      </c>
      <c r="O6558" s="19">
        <f>IF(movies[[#This Row],[runtime]]=0,summaries!$P$10,movies[runtime])</f>
        <v>104</v>
      </c>
      <c r="P6558" s="19">
        <f>FLOOR(Table1[[#This Row],[year]],10)</f>
        <v>2010</v>
      </c>
      <c r="Q6558" s="26"/>
      <c r="R6558" s="26"/>
      <c r="S6558" s="26"/>
      <c r="T6558" s="27"/>
    </row>
    <row r="6559" spans="1:20">
      <c r="A6559" s="19" t="str">
        <f>original_table!A6559</f>
        <v>A Most Violent Year</v>
      </c>
      <c r="B6559" s="19" t="s">
        <v>16</v>
      </c>
      <c r="C6559" s="19" t="str">
        <f>original_table!C6559</f>
        <v>Action</v>
      </c>
      <c r="D6559" s="19">
        <f>original_table!D6559</f>
        <v>2014</v>
      </c>
      <c r="E6559" s="24">
        <f>original_table!E6559</f>
        <v>42034</v>
      </c>
      <c r="F6559" s="19" t="str">
        <f>IF(movies[[#This Row],[Column1]]=0,summaries!$G$11,movies[Column1])</f>
        <v>United States)</v>
      </c>
      <c r="G6559" s="19">
        <f>IF(movies[[#This Row],[votes]]=0,summaries!$H$10,movies[votes])</f>
        <v>68000</v>
      </c>
      <c r="H6559" s="19" t="str">
        <f>original_table!H6559</f>
        <v>J.C. Chandor</v>
      </c>
      <c r="I6559" s="19" t="str">
        <f>original_table!I6559</f>
        <v>J.C. Chandor</v>
      </c>
      <c r="J6559" s="19" t="str">
        <f>original_table!J6559</f>
        <v>Oscar Isaac</v>
      </c>
      <c r="K6559" s="19" t="str">
        <f>original_table!K6559</f>
        <v>United States</v>
      </c>
      <c r="L6559" s="19">
        <f>IF(movies[[#This Row],[budget]]=0,summaries!$M$10,movies[budget])</f>
        <v>20000000</v>
      </c>
      <c r="M6559" s="19">
        <f>IF(movies[[#This Row],[gross]]=0,summaries!$N$10,movies[gross])</f>
        <v>12007070</v>
      </c>
      <c r="N6559" s="19" t="str">
        <f>original_table!N6559</f>
        <v>Before The Door Pictures</v>
      </c>
      <c r="O6559" s="19">
        <f>IF(movies[[#This Row],[runtime]]=0,summaries!$P$10,movies[runtime])</f>
        <v>125</v>
      </c>
      <c r="P6559" s="19">
        <f>FLOOR(Table1[[#This Row],[year]],10)</f>
        <v>2010</v>
      </c>
      <c r="Q6559" s="28"/>
      <c r="R6559" s="28"/>
      <c r="S6559" s="28"/>
      <c r="T6559" s="29"/>
    </row>
    <row r="6560" spans="1:20">
      <c r="A6560" s="19" t="str">
        <f>original_table!A6560</f>
        <v>PK</v>
      </c>
      <c r="B6560" s="19" t="s">
        <v>406</v>
      </c>
      <c r="C6560" s="19" t="str">
        <f>original_table!C6560</f>
        <v>Comedy</v>
      </c>
      <c r="D6560" s="19">
        <f>original_table!D6560</f>
        <v>2014</v>
      </c>
      <c r="E6560" s="24">
        <f>original_table!E6560</f>
        <v>41992</v>
      </c>
      <c r="F6560" s="19" t="str">
        <f>IF(movies[[#This Row],[Column1]]=0,summaries!$G$11,movies[Column1])</f>
        <v>India)</v>
      </c>
      <c r="G6560" s="19">
        <f>IF(movies[[#This Row],[votes]]=0,summaries!$H$10,movies[votes])</f>
        <v>169000</v>
      </c>
      <c r="H6560" s="19" t="str">
        <f>original_table!H6560</f>
        <v>Rajkumar Hirani</v>
      </c>
      <c r="I6560" s="19" t="str">
        <f>original_table!I6560</f>
        <v>Rajkumar Hirani</v>
      </c>
      <c r="J6560" s="19" t="str">
        <f>original_table!J6560</f>
        <v>Aamir Khan</v>
      </c>
      <c r="K6560" s="19" t="str">
        <f>original_table!K6560</f>
        <v>India</v>
      </c>
      <c r="L6560" s="19">
        <f>IF(movies[[#This Row],[budget]]=0,summaries!$M$10,movies[budget])</f>
        <v>20500000</v>
      </c>
      <c r="M6560" s="19">
        <f>IF(movies[[#This Row],[gross]]=0,summaries!$N$10,movies[gross])</f>
        <v>100370104</v>
      </c>
      <c r="N6560" s="19" t="str">
        <f>original_table!N6560</f>
        <v>Rajkumar Hirani Films</v>
      </c>
      <c r="O6560" s="19">
        <f>IF(movies[[#This Row],[runtime]]=0,summaries!$P$10,movies[runtime])</f>
        <v>153</v>
      </c>
      <c r="P6560" s="19">
        <f>FLOOR(Table1[[#This Row],[year]],10)</f>
        <v>2010</v>
      </c>
      <c r="Q6560" s="26"/>
      <c r="R6560" s="26"/>
      <c r="S6560" s="26"/>
      <c r="T6560" s="27"/>
    </row>
    <row r="6561" spans="1:20">
      <c r="A6561" s="19" t="str">
        <f>original_table!A6561</f>
        <v>A Little Chaos</v>
      </c>
      <c r="B6561" s="19" t="s">
        <v>16</v>
      </c>
      <c r="C6561" s="19" t="str">
        <f>original_table!C6561</f>
        <v>Drama</v>
      </c>
      <c r="D6561" s="19">
        <f>original_table!D6561</f>
        <v>2014</v>
      </c>
      <c r="E6561" s="24">
        <f>original_table!E6561</f>
        <v>42181</v>
      </c>
      <c r="F6561" s="19" t="str">
        <f>IF(movies[[#This Row],[Column1]]=0,summaries!$G$11,movies[Column1])</f>
        <v>United States)</v>
      </c>
      <c r="G6561" s="19">
        <f>IF(movies[[#This Row],[votes]]=0,summaries!$H$10,movies[votes])</f>
        <v>22000</v>
      </c>
      <c r="H6561" s="19" t="str">
        <f>original_table!H6561</f>
        <v>Alan Rickman</v>
      </c>
      <c r="I6561" s="19" t="str">
        <f>original_table!I6561</f>
        <v>Jeremy Brock</v>
      </c>
      <c r="J6561" s="19" t="str">
        <f>original_table!J6561</f>
        <v>Kate Winslet</v>
      </c>
      <c r="K6561" s="19" t="str">
        <f>original_table!K6561</f>
        <v>United Kingdom</v>
      </c>
      <c r="L6561" s="19">
        <f>IF(movies[[#This Row],[budget]]=0,summaries!$M$10,movies[budget])</f>
        <v>20500000</v>
      </c>
      <c r="M6561" s="19">
        <f>IF(movies[[#This Row],[gross]]=0,summaries!$N$10,movies[gross])</f>
        <v>10084623</v>
      </c>
      <c r="N6561" s="19" t="str">
        <f>original_table!N6561</f>
        <v>BBC Films</v>
      </c>
      <c r="O6561" s="19">
        <f>IF(movies[[#This Row],[runtime]]=0,summaries!$P$10,movies[runtime])</f>
        <v>112</v>
      </c>
      <c r="P6561" s="19">
        <f>FLOOR(Table1[[#This Row],[year]],10)</f>
        <v>2010</v>
      </c>
      <c r="Q6561" s="28"/>
      <c r="R6561" s="28"/>
      <c r="S6561" s="28"/>
      <c r="T6561" s="29"/>
    </row>
    <row r="6562" spans="1:20">
      <c r="A6562" s="19" t="str">
        <f>original_table!A6562</f>
        <v>The Loft</v>
      </c>
      <c r="B6562" s="19" t="s">
        <v>16</v>
      </c>
      <c r="C6562" s="19" t="str">
        <f>original_table!C6562</f>
        <v>Mystery</v>
      </c>
      <c r="D6562" s="19">
        <f>original_table!D6562</f>
        <v>2014</v>
      </c>
      <c r="E6562" s="24">
        <f>original_table!E6562</f>
        <v>42034</v>
      </c>
      <c r="F6562" s="19" t="str">
        <f>IF(movies[[#This Row],[Column1]]=0,summaries!$G$11,movies[Column1])</f>
        <v>United States)</v>
      </c>
      <c r="G6562" s="19">
        <f>IF(movies[[#This Row],[votes]]=0,summaries!$H$10,movies[votes])</f>
        <v>53000</v>
      </c>
      <c r="H6562" s="19" t="str">
        <f>original_table!H6562</f>
        <v>Erik Van Looy</v>
      </c>
      <c r="I6562" s="19" t="str">
        <f>original_table!I6562</f>
        <v>Bart De Pauw</v>
      </c>
      <c r="J6562" s="19" t="str">
        <f>original_table!J6562</f>
        <v>Karl Urban</v>
      </c>
      <c r="K6562" s="19" t="str">
        <f>original_table!K6562</f>
        <v>Belgium</v>
      </c>
      <c r="L6562" s="19">
        <f>IF(movies[[#This Row],[budget]]=0,summaries!$M$10,movies[budget])</f>
        <v>14000000</v>
      </c>
      <c r="M6562" s="19">
        <f>IF(movies[[#This Row],[gross]]=0,summaries!$N$10,movies[gross])</f>
        <v>11020402</v>
      </c>
      <c r="N6562" s="19" t="str">
        <f>original_table!N6562</f>
        <v>Open Road Films</v>
      </c>
      <c r="O6562" s="19">
        <f>IF(movies[[#This Row],[runtime]]=0,summaries!$P$10,movies[runtime])</f>
        <v>108</v>
      </c>
      <c r="P6562" s="19">
        <f>FLOOR(Table1[[#This Row],[year]],10)</f>
        <v>2010</v>
      </c>
      <c r="Q6562" s="26"/>
      <c r="R6562" s="26"/>
      <c r="S6562" s="26"/>
      <c r="T6562" s="27"/>
    </row>
    <row r="6563" spans="1:20">
      <c r="A6563" s="19" t="str">
        <f>original_table!A6563</f>
        <v>A Most Wanted Man</v>
      </c>
      <c r="B6563" s="19" t="s">
        <v>16</v>
      </c>
      <c r="C6563" s="19" t="str">
        <f>original_table!C6563</f>
        <v>Crime</v>
      </c>
      <c r="D6563" s="19">
        <f>original_table!D6563</f>
        <v>2014</v>
      </c>
      <c r="E6563" s="24">
        <f>original_table!E6563</f>
        <v>41852</v>
      </c>
      <c r="F6563" s="19" t="str">
        <f>IF(movies[[#This Row],[Column1]]=0,summaries!$G$11,movies[Column1])</f>
        <v>United States)</v>
      </c>
      <c r="G6563" s="19">
        <f>IF(movies[[#This Row],[votes]]=0,summaries!$H$10,movies[votes])</f>
        <v>74000</v>
      </c>
      <c r="H6563" s="19" t="str">
        <f>original_table!H6563</f>
        <v>Anton Corbijn</v>
      </c>
      <c r="I6563" s="19" t="str">
        <f>original_table!I6563</f>
        <v>Andrew Bovell</v>
      </c>
      <c r="J6563" s="19" t="str">
        <f>original_table!J6563</f>
        <v>Philip Seymour Hoffman</v>
      </c>
      <c r="K6563" s="19" t="str">
        <f>original_table!K6563</f>
        <v>United Kingdom</v>
      </c>
      <c r="L6563" s="19">
        <f>IF(movies[[#This Row],[budget]]=0,summaries!$M$10,movies[budget])</f>
        <v>15000000</v>
      </c>
      <c r="M6563" s="19">
        <f>IF(movies[[#This Row],[gross]]=0,summaries!$N$10,movies[gross])</f>
        <v>36233517</v>
      </c>
      <c r="N6563" s="19" t="str">
        <f>original_table!N6563</f>
        <v>Lionsgate</v>
      </c>
      <c r="O6563" s="19">
        <f>IF(movies[[#This Row],[runtime]]=0,summaries!$P$10,movies[runtime])</f>
        <v>122</v>
      </c>
      <c r="P6563" s="19">
        <f>FLOOR(Table1[[#This Row],[year]],10)</f>
        <v>2010</v>
      </c>
      <c r="Q6563" s="28"/>
      <c r="R6563" s="28"/>
      <c r="S6563" s="28"/>
      <c r="T6563" s="29"/>
    </row>
    <row r="6564" spans="1:20">
      <c r="A6564" s="19" t="str">
        <f>original_table!A6564</f>
        <v>Clown</v>
      </c>
      <c r="B6564" s="19" t="s">
        <v>16</v>
      </c>
      <c r="C6564" s="19" t="str">
        <f>original_table!C6564</f>
        <v>Horror</v>
      </c>
      <c r="D6564" s="19">
        <f>original_table!D6564</f>
        <v>2014</v>
      </c>
      <c r="E6564" s="24">
        <f>original_table!E6564</f>
        <v>42538</v>
      </c>
      <c r="F6564" s="19" t="str">
        <f>IF(movies[[#This Row],[Column1]]=0,summaries!$G$11,movies[Column1])</f>
        <v>United States)</v>
      </c>
      <c r="G6564" s="19">
        <f>IF(movies[[#This Row],[votes]]=0,summaries!$H$10,movies[votes])</f>
        <v>23000</v>
      </c>
      <c r="H6564" s="19" t="str">
        <f>original_table!H6564</f>
        <v>Jon Watts</v>
      </c>
      <c r="I6564" s="19" t="str">
        <f>original_table!I6564</f>
        <v>Christopher Ford</v>
      </c>
      <c r="J6564" s="19" t="str">
        <f>original_table!J6564</f>
        <v>Andy Powers</v>
      </c>
      <c r="K6564" s="19" t="str">
        <f>original_table!K6564</f>
        <v>United States</v>
      </c>
      <c r="L6564" s="19">
        <f>IF(movies[[#This Row],[budget]]=0,summaries!$M$10,movies[budget])</f>
        <v>1500000</v>
      </c>
      <c r="M6564" s="19">
        <f>IF(movies[[#This Row],[gross]]=0,summaries!$N$10,movies[gross])</f>
        <v>4381603</v>
      </c>
      <c r="N6564" s="19" t="str">
        <f>original_table!N6564</f>
        <v>Cross Creek Pictures</v>
      </c>
      <c r="O6564" s="19">
        <f>IF(movies[[#This Row],[runtime]]=0,summaries!$P$10,movies[runtime])</f>
        <v>100</v>
      </c>
      <c r="P6564" s="19">
        <f>FLOOR(Table1[[#This Row],[year]],10)</f>
        <v>2010</v>
      </c>
      <c r="Q6564" s="26"/>
      <c r="R6564" s="26"/>
      <c r="S6564" s="26"/>
      <c r="T6564" s="27"/>
    </row>
    <row r="6565" spans="1:20">
      <c r="A6565" s="19" t="str">
        <f>original_table!A6565</f>
        <v>The Signal</v>
      </c>
      <c r="B6565" s="19" t="s">
        <v>1775</v>
      </c>
      <c r="C6565" s="19" t="str">
        <f>original_table!C6565</f>
        <v>Drama</v>
      </c>
      <c r="D6565" s="19">
        <f>original_table!D6565</f>
        <v>2014</v>
      </c>
      <c r="E6565" s="24">
        <f>original_table!E6565</f>
        <v>41830</v>
      </c>
      <c r="F6565" s="19" t="str">
        <f>IF(movies[[#This Row],[Column1]]=0,summaries!$G$11,movies[Column1])</f>
        <v>Germany)</v>
      </c>
      <c r="G6565" s="19">
        <f>IF(movies[[#This Row],[votes]]=0,summaries!$H$10,movies[votes])</f>
        <v>64000</v>
      </c>
      <c r="H6565" s="19" t="str">
        <f>original_table!H6565</f>
        <v>William Eubank</v>
      </c>
      <c r="I6565" s="19" t="str">
        <f>original_table!I6565</f>
        <v>Carlyle Eubank</v>
      </c>
      <c r="J6565" s="19" t="str">
        <f>original_table!J6565</f>
        <v>Brenton Thwaites</v>
      </c>
      <c r="K6565" s="19" t="str">
        <f>original_table!K6565</f>
        <v>United States</v>
      </c>
      <c r="L6565" s="19">
        <f>IF(movies[[#This Row],[budget]]=0,summaries!$M$10,movies[budget])</f>
        <v>4000000</v>
      </c>
      <c r="M6565" s="19">
        <f>IF(movies[[#This Row],[gross]]=0,summaries!$N$10,movies[gross])</f>
        <v>2595622</v>
      </c>
      <c r="N6565" s="19" t="str">
        <f>original_table!N6565</f>
        <v>Automatik Entertainment</v>
      </c>
      <c r="O6565" s="19">
        <f>IF(movies[[#This Row],[runtime]]=0,summaries!$P$10,movies[runtime])</f>
        <v>97</v>
      </c>
      <c r="P6565" s="19">
        <f>FLOOR(Table1[[#This Row],[year]],10)</f>
        <v>2010</v>
      </c>
      <c r="Q6565" s="28"/>
      <c r="R6565" s="28"/>
      <c r="S6565" s="28"/>
      <c r="T6565" s="29"/>
    </row>
    <row r="6566" spans="1:20">
      <c r="A6566" s="19" t="str">
        <f>original_table!A6566</f>
        <v>The Hundred-Foot Journey</v>
      </c>
      <c r="B6566" s="19" t="s">
        <v>32</v>
      </c>
      <c r="C6566" s="19" t="str">
        <f>original_table!C6566</f>
        <v>Comedy</v>
      </c>
      <c r="D6566" s="19">
        <f>original_table!D6566</f>
        <v>2014</v>
      </c>
      <c r="E6566" s="24">
        <f>original_table!E6566</f>
        <v>41859</v>
      </c>
      <c r="F6566" s="19" t="str">
        <f>IF(movies[[#This Row],[Column1]]=0,summaries!$G$11,movies[Column1])</f>
        <v>United States)</v>
      </c>
      <c r="G6566" s="19">
        <f>IF(movies[[#This Row],[votes]]=0,summaries!$H$10,movies[votes])</f>
        <v>79000</v>
      </c>
      <c r="H6566" s="19" t="str">
        <f>original_table!H6566</f>
        <v>Lasse HallstrÃ¶m</v>
      </c>
      <c r="I6566" s="19" t="str">
        <f>original_table!I6566</f>
        <v>Steven Knight</v>
      </c>
      <c r="J6566" s="19" t="str">
        <f>original_table!J6566</f>
        <v>Helen Mirren</v>
      </c>
      <c r="K6566" s="19" t="str">
        <f>original_table!K6566</f>
        <v>United States</v>
      </c>
      <c r="L6566" s="19">
        <f>IF(movies[[#This Row],[budget]]=0,summaries!$M$10,movies[budget])</f>
        <v>22000000</v>
      </c>
      <c r="M6566" s="19">
        <f>IF(movies[[#This Row],[gross]]=0,summaries!$N$10,movies[gross])</f>
        <v>89514453</v>
      </c>
      <c r="N6566" s="19" t="str">
        <f>original_table!N6566</f>
        <v>Amblin Entertainment</v>
      </c>
      <c r="O6566" s="19">
        <f>IF(movies[[#This Row],[runtime]]=0,summaries!$P$10,movies[runtime])</f>
        <v>122</v>
      </c>
      <c r="P6566" s="19">
        <f>FLOOR(Table1[[#This Row],[year]],10)</f>
        <v>2010</v>
      </c>
      <c r="Q6566" s="26"/>
      <c r="R6566" s="26"/>
      <c r="S6566" s="26"/>
      <c r="T6566" s="27"/>
    </row>
    <row r="6567" spans="1:20">
      <c r="A6567" s="19" t="str">
        <f>original_table!A6567</f>
        <v>Beyond the Lights</v>
      </c>
      <c r="B6567" s="19" t="s">
        <v>1775</v>
      </c>
      <c r="C6567" s="19" t="str">
        <f>original_table!C6567</f>
        <v>Drama</v>
      </c>
      <c r="D6567" s="19">
        <f>original_table!D6567</f>
        <v>2014</v>
      </c>
      <c r="E6567" s="24">
        <f>original_table!E6567</f>
        <v>41957</v>
      </c>
      <c r="F6567" s="19" t="str">
        <f>IF(movies[[#This Row],[Column1]]=0,summaries!$G$11,movies[Column1])</f>
        <v>United States)</v>
      </c>
      <c r="G6567" s="19">
        <f>IF(movies[[#This Row],[votes]]=0,summaries!$H$10,movies[votes])</f>
        <v>16000</v>
      </c>
      <c r="H6567" s="19" t="str">
        <f>original_table!H6567</f>
        <v>Gina Prince-Bythewood</v>
      </c>
      <c r="I6567" s="19" t="str">
        <f>original_table!I6567</f>
        <v>Gina Prince-Bythewood</v>
      </c>
      <c r="J6567" s="19" t="str">
        <f>original_table!J6567</f>
        <v>Gugu Mbatha-Raw</v>
      </c>
      <c r="K6567" s="19" t="str">
        <f>original_table!K6567</f>
        <v>United States</v>
      </c>
      <c r="L6567" s="19">
        <f>IF(movies[[#This Row],[budget]]=0,summaries!$M$10,movies[budget])</f>
        <v>7000000</v>
      </c>
      <c r="M6567" s="19">
        <f>IF(movies[[#This Row],[gross]]=0,summaries!$N$10,movies[gross])</f>
        <v>14618727</v>
      </c>
      <c r="N6567" s="19" t="str">
        <f>original_table!N6567</f>
        <v>Black Entertainment Television (BET)</v>
      </c>
      <c r="O6567" s="19">
        <f>IF(movies[[#This Row],[runtime]]=0,summaries!$P$10,movies[runtime])</f>
        <v>116</v>
      </c>
      <c r="P6567" s="19">
        <f>FLOOR(Table1[[#This Row],[year]],10)</f>
        <v>2010</v>
      </c>
      <c r="Q6567" s="28"/>
      <c r="R6567" s="28"/>
      <c r="S6567" s="28"/>
      <c r="T6567" s="29"/>
    </row>
    <row r="6568" spans="1:20">
      <c r="A6568" s="19" t="str">
        <f>original_table!A6568</f>
        <v>Maps to the Stars</v>
      </c>
      <c r="B6568" s="19" t="s">
        <v>16</v>
      </c>
      <c r="C6568" s="19" t="str">
        <f>original_table!C6568</f>
        <v>Comedy</v>
      </c>
      <c r="D6568" s="19">
        <f>original_table!D6568</f>
        <v>2014</v>
      </c>
      <c r="E6568" s="24">
        <f>original_table!E6568</f>
        <v>42062</v>
      </c>
      <c r="F6568" s="19" t="str">
        <f>IF(movies[[#This Row],[Column1]]=0,summaries!$G$11,movies[Column1])</f>
        <v>United States)</v>
      </c>
      <c r="G6568" s="19">
        <f>IF(movies[[#This Row],[votes]]=0,summaries!$H$10,movies[votes])</f>
        <v>39000</v>
      </c>
      <c r="H6568" s="19" t="str">
        <f>original_table!H6568</f>
        <v>David Cronenberg</v>
      </c>
      <c r="I6568" s="19" t="str">
        <f>original_table!I6568</f>
        <v>Bruce Wagner</v>
      </c>
      <c r="J6568" s="19" t="str">
        <f>original_table!J6568</f>
        <v>Julianne Moore</v>
      </c>
      <c r="K6568" s="19" t="str">
        <f>original_table!K6568</f>
        <v>Canada</v>
      </c>
      <c r="L6568" s="19">
        <f>IF(movies[[#This Row],[budget]]=0,summaries!$M$10,movies[budget])</f>
        <v>15000000</v>
      </c>
      <c r="M6568" s="19">
        <f>IF(movies[[#This Row],[gross]]=0,summaries!$N$10,movies[gross])</f>
        <v>4510934</v>
      </c>
      <c r="N6568" s="19" t="str">
        <f>original_table!N6568</f>
        <v>Prospero Pictures</v>
      </c>
      <c r="O6568" s="19">
        <f>IF(movies[[#This Row],[runtime]]=0,summaries!$P$10,movies[runtime])</f>
        <v>111</v>
      </c>
      <c r="P6568" s="19">
        <f>FLOOR(Table1[[#This Row],[year]],10)</f>
        <v>2010</v>
      </c>
      <c r="Q6568" s="26"/>
      <c r="R6568" s="26"/>
      <c r="S6568" s="26"/>
      <c r="T6568" s="27"/>
    </row>
    <row r="6569" spans="1:20">
      <c r="A6569" s="19" t="str">
        <f>original_table!A6569</f>
        <v>If I Stay</v>
      </c>
      <c r="B6569" s="19" t="s">
        <v>1775</v>
      </c>
      <c r="C6569" s="19" t="str">
        <f>original_table!C6569</f>
        <v>Drama</v>
      </c>
      <c r="D6569" s="19">
        <f>original_table!D6569</f>
        <v>2014</v>
      </c>
      <c r="E6569" s="24">
        <f>original_table!E6569</f>
        <v>41873</v>
      </c>
      <c r="F6569" s="19" t="str">
        <f>IF(movies[[#This Row],[Column1]]=0,summaries!$G$11,movies[Column1])</f>
        <v>United States)</v>
      </c>
      <c r="G6569" s="19">
        <f>IF(movies[[#This Row],[votes]]=0,summaries!$H$10,movies[votes])</f>
        <v>118000</v>
      </c>
      <c r="H6569" s="19" t="str">
        <f>original_table!H6569</f>
        <v>R.J. Cutler</v>
      </c>
      <c r="I6569" s="19" t="str">
        <f>original_table!I6569</f>
        <v>Shauna Cross</v>
      </c>
      <c r="J6569" s="19" t="str">
        <f>original_table!J6569</f>
        <v>ChloÃ« Grace Moretz</v>
      </c>
      <c r="K6569" s="19" t="str">
        <f>original_table!K6569</f>
        <v>United States</v>
      </c>
      <c r="L6569" s="19">
        <f>IF(movies[[#This Row],[budget]]=0,summaries!$M$10,movies[budget])</f>
        <v>11000000</v>
      </c>
      <c r="M6569" s="19">
        <f>IF(movies[[#This Row],[gross]]=0,summaries!$N$10,movies[gross])</f>
        <v>78274843</v>
      </c>
      <c r="N6569" s="19" t="str">
        <f>original_table!N6569</f>
        <v>DiNovi Pictures</v>
      </c>
      <c r="O6569" s="19">
        <f>IF(movies[[#This Row],[runtime]]=0,summaries!$P$10,movies[runtime])</f>
        <v>107</v>
      </c>
      <c r="P6569" s="19">
        <f>FLOOR(Table1[[#This Row],[year]],10)</f>
        <v>2010</v>
      </c>
      <c r="Q6569" s="28"/>
      <c r="R6569" s="28"/>
      <c r="S6569" s="28"/>
      <c r="T6569" s="29"/>
    </row>
    <row r="6570" spans="1:20">
      <c r="A6570" s="19" t="str">
        <f>original_table!A6570</f>
        <v>She's Funny That Way</v>
      </c>
      <c r="B6570" s="19" t="s">
        <v>16</v>
      </c>
      <c r="C6570" s="19" t="str">
        <f>original_table!C6570</f>
        <v>Comedy</v>
      </c>
      <c r="D6570" s="19">
        <f>original_table!D6570</f>
        <v>2014</v>
      </c>
      <c r="E6570" s="24">
        <f>original_table!E6570</f>
        <v>42237</v>
      </c>
      <c r="F6570" s="19" t="str">
        <f>IF(movies[[#This Row],[Column1]]=0,summaries!$G$11,movies[Column1])</f>
        <v>United States)</v>
      </c>
      <c r="G6570" s="19">
        <f>IF(movies[[#This Row],[votes]]=0,summaries!$H$10,movies[votes])</f>
        <v>25000</v>
      </c>
      <c r="H6570" s="19" t="str">
        <f>original_table!H6570</f>
        <v>Peter Bogdanovich</v>
      </c>
      <c r="I6570" s="19" t="str">
        <f>original_table!I6570</f>
        <v>Louise Stratten</v>
      </c>
      <c r="J6570" s="19" t="str">
        <f>original_table!J6570</f>
        <v>Imogen Poots</v>
      </c>
      <c r="K6570" s="19" t="str">
        <f>original_table!K6570</f>
        <v>United States</v>
      </c>
      <c r="L6570" s="19">
        <f>IF(movies[[#This Row],[budget]]=0,summaries!$M$10,movies[budget])</f>
        <v>20500000</v>
      </c>
      <c r="M6570" s="19">
        <f>IF(movies[[#This Row],[gross]]=0,summaries!$N$10,movies[gross])</f>
        <v>6034851</v>
      </c>
      <c r="N6570" s="19" t="str">
        <f>original_table!N6570</f>
        <v>Lagniappe Films</v>
      </c>
      <c r="O6570" s="19">
        <f>IF(movies[[#This Row],[runtime]]=0,summaries!$P$10,movies[runtime])</f>
        <v>93</v>
      </c>
      <c r="P6570" s="19">
        <f>FLOOR(Table1[[#This Row],[year]],10)</f>
        <v>2010</v>
      </c>
      <c r="Q6570" s="26"/>
      <c r="R6570" s="26"/>
      <c r="S6570" s="26"/>
      <c r="T6570" s="27"/>
    </row>
    <row r="6571" spans="1:20">
      <c r="A6571" s="19" t="str">
        <f>original_table!A6571</f>
        <v>'71</v>
      </c>
      <c r="B6571" s="19" t="s">
        <v>16</v>
      </c>
      <c r="C6571" s="19" t="str">
        <f>original_table!C6571</f>
        <v>Action</v>
      </c>
      <c r="D6571" s="19">
        <f>original_table!D6571</f>
        <v>2014</v>
      </c>
      <c r="E6571" s="24">
        <f>original_table!E6571</f>
        <v>41922</v>
      </c>
      <c r="F6571" s="19" t="str">
        <f>IF(movies[[#This Row],[Column1]]=0,summaries!$G$11,movies[Column1])</f>
        <v>United Kingdom)</v>
      </c>
      <c r="G6571" s="19">
        <f>IF(movies[[#This Row],[votes]]=0,summaries!$H$10,movies[votes])</f>
        <v>53000</v>
      </c>
      <c r="H6571" s="19" t="str">
        <f>original_table!H6571</f>
        <v>Yann Demange</v>
      </c>
      <c r="I6571" s="19" t="str">
        <f>original_table!I6571</f>
        <v>Gregory Burke</v>
      </c>
      <c r="J6571" s="19" t="str">
        <f>original_table!J6571</f>
        <v>Jack O'Connell</v>
      </c>
      <c r="K6571" s="19" t="str">
        <f>original_table!K6571</f>
        <v>United Kingdom</v>
      </c>
      <c r="L6571" s="19">
        <f>IF(movies[[#This Row],[budget]]=0,summaries!$M$10,movies[budget])</f>
        <v>20500000</v>
      </c>
      <c r="M6571" s="19">
        <f>IF(movies[[#This Row],[gross]]=0,summaries!$N$10,movies[gross])</f>
        <v>3062178</v>
      </c>
      <c r="N6571" s="19" t="str">
        <f>original_table!N6571</f>
        <v>Film 4</v>
      </c>
      <c r="O6571" s="19">
        <f>IF(movies[[#This Row],[runtime]]=0,summaries!$P$10,movies[runtime])</f>
        <v>99</v>
      </c>
      <c r="P6571" s="19">
        <f>FLOOR(Table1[[#This Row],[year]],10)</f>
        <v>2010</v>
      </c>
      <c r="Q6571" s="28"/>
      <c r="R6571" s="28"/>
      <c r="S6571" s="28"/>
      <c r="T6571" s="29"/>
    </row>
    <row r="6572" spans="1:20">
      <c r="A6572" s="19" t="str">
        <f>original_table!A6572</f>
        <v>Still Alice</v>
      </c>
      <c r="B6572" s="19" t="s">
        <v>1775</v>
      </c>
      <c r="C6572" s="19" t="str">
        <f>original_table!C6572</f>
        <v>Drama</v>
      </c>
      <c r="D6572" s="19">
        <f>original_table!D6572</f>
        <v>2014</v>
      </c>
      <c r="E6572" s="24">
        <f>original_table!E6572</f>
        <v>42055</v>
      </c>
      <c r="F6572" s="19" t="str">
        <f>IF(movies[[#This Row],[Column1]]=0,summaries!$G$11,movies[Column1])</f>
        <v>United States)</v>
      </c>
      <c r="G6572" s="19">
        <f>IF(movies[[#This Row],[votes]]=0,summaries!$H$10,movies[votes])</f>
        <v>129000</v>
      </c>
      <c r="H6572" s="19" t="str">
        <f>original_table!H6572</f>
        <v>Richard Glatzer</v>
      </c>
      <c r="I6572" s="19" t="str">
        <f>original_table!I6572</f>
        <v>Richard Glatzer</v>
      </c>
      <c r="J6572" s="19" t="str">
        <f>original_table!J6572</f>
        <v>Julianne Moore</v>
      </c>
      <c r="K6572" s="19" t="str">
        <f>original_table!K6572</f>
        <v>United States</v>
      </c>
      <c r="L6572" s="19">
        <f>IF(movies[[#This Row],[budget]]=0,summaries!$M$10,movies[budget])</f>
        <v>5000000</v>
      </c>
      <c r="M6572" s="19">
        <f>IF(movies[[#This Row],[gross]]=0,summaries!$N$10,movies[gross])</f>
        <v>44779195</v>
      </c>
      <c r="N6572" s="19" t="str">
        <f>original_table!N6572</f>
        <v>Lutzus-Brown</v>
      </c>
      <c r="O6572" s="19">
        <f>IF(movies[[#This Row],[runtime]]=0,summaries!$P$10,movies[runtime])</f>
        <v>101</v>
      </c>
      <c r="P6572" s="19">
        <f>FLOOR(Table1[[#This Row],[year]],10)</f>
        <v>2010</v>
      </c>
      <c r="Q6572" s="26"/>
      <c r="R6572" s="26"/>
      <c r="S6572" s="26"/>
      <c r="T6572" s="27"/>
    </row>
    <row r="6573" spans="1:20">
      <c r="A6573" s="19" t="str">
        <f>original_table!A6573</f>
        <v>3 Days to Kill</v>
      </c>
      <c r="B6573" s="19" t="s">
        <v>1775</v>
      </c>
      <c r="C6573" s="19" t="str">
        <f>original_table!C6573</f>
        <v>Action</v>
      </c>
      <c r="D6573" s="19">
        <f>original_table!D6573</f>
        <v>2014</v>
      </c>
      <c r="E6573" s="24">
        <f>original_table!E6573</f>
        <v>41691</v>
      </c>
      <c r="F6573" s="19" t="str">
        <f>IF(movies[[#This Row],[Column1]]=0,summaries!$G$11,movies[Column1])</f>
        <v>United States)</v>
      </c>
      <c r="G6573" s="19">
        <f>IF(movies[[#This Row],[votes]]=0,summaries!$H$10,movies[votes])</f>
        <v>90000</v>
      </c>
      <c r="H6573" s="19" t="str">
        <f>original_table!H6573</f>
        <v>McG</v>
      </c>
      <c r="I6573" s="19" t="str">
        <f>original_table!I6573</f>
        <v>Adi Hasak</v>
      </c>
      <c r="J6573" s="19" t="str">
        <f>original_table!J6573</f>
        <v>Kevin Costner</v>
      </c>
      <c r="K6573" s="19" t="str">
        <f>original_table!K6573</f>
        <v>United States</v>
      </c>
      <c r="L6573" s="19">
        <f>IF(movies[[#This Row],[budget]]=0,summaries!$M$10,movies[budget])</f>
        <v>28000000</v>
      </c>
      <c r="M6573" s="19">
        <f>IF(movies[[#This Row],[gross]]=0,summaries!$N$10,movies[gross])</f>
        <v>53260230</v>
      </c>
      <c r="N6573" s="19" t="str">
        <f>original_table!N6573</f>
        <v>Relativity Media</v>
      </c>
      <c r="O6573" s="19">
        <f>IF(movies[[#This Row],[runtime]]=0,summaries!$P$10,movies[runtime])</f>
        <v>117</v>
      </c>
      <c r="P6573" s="19">
        <f>FLOOR(Table1[[#This Row],[year]],10)</f>
        <v>2010</v>
      </c>
      <c r="Q6573" s="28"/>
      <c r="R6573" s="28"/>
      <c r="S6573" s="28"/>
      <c r="T6573" s="29"/>
    </row>
    <row r="6574" spans="1:20">
      <c r="A6574" s="19" t="str">
        <f>original_table!A6574</f>
        <v>Spring</v>
      </c>
      <c r="B6574" s="19" t="s">
        <v>406</v>
      </c>
      <c r="C6574" s="19" t="str">
        <f>original_table!C6574</f>
        <v>Horror</v>
      </c>
      <c r="D6574" s="19">
        <f>original_table!D6574</f>
        <v>2014</v>
      </c>
      <c r="E6574" s="24">
        <f>original_table!E6574</f>
        <v>42083</v>
      </c>
      <c r="F6574" s="19" t="str">
        <f>IF(movies[[#This Row],[Column1]]=0,summaries!$G$11,movies[Column1])</f>
        <v>United States)</v>
      </c>
      <c r="G6574" s="19">
        <f>IF(movies[[#This Row],[votes]]=0,summaries!$H$10,movies[votes])</f>
        <v>26000</v>
      </c>
      <c r="H6574" s="19" t="str">
        <f>original_table!H6574</f>
        <v>Justin Benson</v>
      </c>
      <c r="I6574" s="19" t="str">
        <f>original_table!I6574</f>
        <v>Justin Benson</v>
      </c>
      <c r="J6574" s="19" t="str">
        <f>original_table!J6574</f>
        <v>Lou Taylor Pucci</v>
      </c>
      <c r="K6574" s="19" t="str">
        <f>original_table!K6574</f>
        <v>United States</v>
      </c>
      <c r="L6574" s="19">
        <f>IF(movies[[#This Row],[budget]]=0,summaries!$M$10,movies[budget])</f>
        <v>20500000</v>
      </c>
      <c r="M6574" s="19">
        <f>IF(movies[[#This Row],[gross]]=0,summaries!$N$10,movies[gross])</f>
        <v>49970</v>
      </c>
      <c r="N6574" s="19" t="str">
        <f>original_table!N6574</f>
        <v>Rustic Films</v>
      </c>
      <c r="O6574" s="19">
        <f>IF(movies[[#This Row],[runtime]]=0,summaries!$P$10,movies[runtime])</f>
        <v>109</v>
      </c>
      <c r="P6574" s="19">
        <f>FLOOR(Table1[[#This Row],[year]],10)</f>
        <v>2010</v>
      </c>
      <c r="Q6574" s="26"/>
      <c r="R6574" s="26"/>
      <c r="S6574" s="26"/>
      <c r="T6574" s="27"/>
    </row>
    <row r="6575" spans="1:20">
      <c r="A6575" s="19" t="str">
        <f>original_table!A6575</f>
        <v>Love &amp; Mercy</v>
      </c>
      <c r="B6575" s="19" t="s">
        <v>1775</v>
      </c>
      <c r="C6575" s="19" t="str">
        <f>original_table!C6575</f>
        <v>Biography</v>
      </c>
      <c r="D6575" s="19">
        <f>original_table!D6575</f>
        <v>2014</v>
      </c>
      <c r="E6575" s="24">
        <f>original_table!E6575</f>
        <v>42174</v>
      </c>
      <c r="F6575" s="19" t="str">
        <f>IF(movies[[#This Row],[Column1]]=0,summaries!$G$11,movies[Column1])</f>
        <v>United States)</v>
      </c>
      <c r="G6575" s="19">
        <f>IF(movies[[#This Row],[votes]]=0,summaries!$H$10,movies[votes])</f>
        <v>37000</v>
      </c>
      <c r="H6575" s="19" t="str">
        <f>original_table!H6575</f>
        <v>Bill Pohlad</v>
      </c>
      <c r="I6575" s="19" t="str">
        <f>original_table!I6575</f>
        <v>Oren Moverman</v>
      </c>
      <c r="J6575" s="19" t="str">
        <f>original_table!J6575</f>
        <v>John Cusack</v>
      </c>
      <c r="K6575" s="19" t="str">
        <f>original_table!K6575</f>
        <v>United States</v>
      </c>
      <c r="L6575" s="19">
        <f>IF(movies[[#This Row],[budget]]=0,summaries!$M$10,movies[budget])</f>
        <v>10000000</v>
      </c>
      <c r="M6575" s="19">
        <f>IF(movies[[#This Row],[gross]]=0,summaries!$N$10,movies[gross])</f>
        <v>28641776</v>
      </c>
      <c r="N6575" s="19" t="str">
        <f>original_table!N6575</f>
        <v>River Road Entertainment</v>
      </c>
      <c r="O6575" s="19">
        <f>IF(movies[[#This Row],[runtime]]=0,summaries!$P$10,movies[runtime])</f>
        <v>121</v>
      </c>
      <c r="P6575" s="19">
        <f>FLOOR(Table1[[#This Row],[year]],10)</f>
        <v>2010</v>
      </c>
      <c r="Q6575" s="28"/>
      <c r="R6575" s="28"/>
      <c r="S6575" s="28"/>
      <c r="T6575" s="29"/>
    </row>
    <row r="6576" spans="1:20">
      <c r="A6576" s="19" t="str">
        <f>original_table!A6576</f>
        <v>Big Eyes</v>
      </c>
      <c r="B6576" s="19" t="s">
        <v>1775</v>
      </c>
      <c r="C6576" s="19" t="str">
        <f>original_table!C6576</f>
        <v>Biography</v>
      </c>
      <c r="D6576" s="19">
        <f>original_table!D6576</f>
        <v>2014</v>
      </c>
      <c r="E6576" s="24">
        <f>original_table!E6576</f>
        <v>41998</v>
      </c>
      <c r="F6576" s="19" t="str">
        <f>IF(movies[[#This Row],[Column1]]=0,summaries!$G$11,movies[Column1])</f>
        <v>United States)</v>
      </c>
      <c r="G6576" s="19">
        <f>IF(movies[[#This Row],[votes]]=0,summaries!$H$10,movies[votes])</f>
        <v>88000</v>
      </c>
      <c r="H6576" s="19" t="str">
        <f>original_table!H6576</f>
        <v>Tim Burton</v>
      </c>
      <c r="I6576" s="19" t="str">
        <f>original_table!I6576</f>
        <v>Scott Alexander</v>
      </c>
      <c r="J6576" s="19" t="str">
        <f>original_table!J6576</f>
        <v>Amy Adams</v>
      </c>
      <c r="K6576" s="19" t="str">
        <f>original_table!K6576</f>
        <v>United States</v>
      </c>
      <c r="L6576" s="19">
        <f>IF(movies[[#This Row],[budget]]=0,summaries!$M$10,movies[budget])</f>
        <v>10000000</v>
      </c>
      <c r="M6576" s="19">
        <f>IF(movies[[#This Row],[gross]]=0,summaries!$N$10,movies[gross])</f>
        <v>29253166</v>
      </c>
      <c r="N6576" s="19" t="str">
        <f>original_table!N6576</f>
        <v>The Weinstein Company</v>
      </c>
      <c r="O6576" s="19">
        <f>IF(movies[[#This Row],[runtime]]=0,summaries!$P$10,movies[runtime])</f>
        <v>106</v>
      </c>
      <c r="P6576" s="19">
        <f>FLOOR(Table1[[#This Row],[year]],10)</f>
        <v>2010</v>
      </c>
      <c r="Q6576" s="26"/>
      <c r="R6576" s="26"/>
      <c r="S6576" s="26"/>
      <c r="T6576" s="27"/>
    </row>
    <row r="6577" spans="1:20">
      <c r="A6577" s="19" t="str">
        <f>original_table!A6577</f>
        <v>Addicted</v>
      </c>
      <c r="B6577" s="19" t="s">
        <v>16</v>
      </c>
      <c r="C6577" s="19" t="str">
        <f>original_table!C6577</f>
        <v>Drama</v>
      </c>
      <c r="D6577" s="19">
        <f>original_table!D6577</f>
        <v>2014</v>
      </c>
      <c r="E6577" s="24">
        <f>original_table!E6577</f>
        <v>41922</v>
      </c>
      <c r="F6577" s="19" t="str">
        <f>IF(movies[[#This Row],[Column1]]=0,summaries!$G$11,movies[Column1])</f>
        <v>United States)</v>
      </c>
      <c r="G6577" s="19">
        <f>IF(movies[[#This Row],[votes]]=0,summaries!$H$10,movies[votes])</f>
        <v>10000</v>
      </c>
      <c r="H6577" s="19" t="str">
        <f>original_table!H6577</f>
        <v>Bille Woodruff</v>
      </c>
      <c r="I6577" s="19" t="str">
        <f>original_table!I6577</f>
        <v>Christina Welsh</v>
      </c>
      <c r="J6577" s="19" t="str">
        <f>original_table!J6577</f>
        <v>Sharon Leal</v>
      </c>
      <c r="K6577" s="19" t="str">
        <f>original_table!K6577</f>
        <v>United States</v>
      </c>
      <c r="L6577" s="19">
        <f>IF(movies[[#This Row],[budget]]=0,summaries!$M$10,movies[budget])</f>
        <v>5000000</v>
      </c>
      <c r="M6577" s="19">
        <f>IF(movies[[#This Row],[gross]]=0,summaries!$N$10,movies[gross])</f>
        <v>17534314</v>
      </c>
      <c r="N6577" s="19" t="str">
        <f>original_table!N6577</f>
        <v>Codeblack Entertainment</v>
      </c>
      <c r="O6577" s="19">
        <f>IF(movies[[#This Row],[runtime]]=0,summaries!$P$10,movies[runtime])</f>
        <v>106</v>
      </c>
      <c r="P6577" s="19">
        <f>FLOOR(Table1[[#This Row],[year]],10)</f>
        <v>2010</v>
      </c>
      <c r="Q6577" s="28"/>
      <c r="R6577" s="28"/>
      <c r="S6577" s="28"/>
      <c r="T6577" s="29"/>
    </row>
    <row r="6578" spans="1:20">
      <c r="A6578" s="19" t="str">
        <f>original_table!A6578</f>
        <v>The Water Diviner</v>
      </c>
      <c r="B6578" s="19" t="s">
        <v>16</v>
      </c>
      <c r="C6578" s="19" t="str">
        <f>original_table!C6578</f>
        <v>Drama</v>
      </c>
      <c r="D6578" s="19">
        <f>original_table!D6578</f>
        <v>2014</v>
      </c>
      <c r="E6578" s="24">
        <f>original_table!E6578</f>
        <v>41999</v>
      </c>
      <c r="F6578" s="19" t="str">
        <f>IF(movies[[#This Row],[Column1]]=0,summaries!$G$11,movies[Column1])</f>
        <v>Australia)</v>
      </c>
      <c r="G6578" s="19">
        <f>IF(movies[[#This Row],[votes]]=0,summaries!$H$10,movies[votes])</f>
        <v>73000</v>
      </c>
      <c r="H6578" s="19" t="str">
        <f>original_table!H6578</f>
        <v>Russell Crowe</v>
      </c>
      <c r="I6578" s="19" t="str">
        <f>original_table!I6578</f>
        <v>Andrew Knight</v>
      </c>
      <c r="J6578" s="19" t="str">
        <f>original_table!J6578</f>
        <v>Russell Crowe</v>
      </c>
      <c r="K6578" s="19" t="str">
        <f>original_table!K6578</f>
        <v>Australia</v>
      </c>
      <c r="L6578" s="19">
        <f>IF(movies[[#This Row],[budget]]=0,summaries!$M$10,movies[budget])</f>
        <v>22500000</v>
      </c>
      <c r="M6578" s="19">
        <f>IF(movies[[#This Row],[gross]]=0,summaries!$N$10,movies[gross])</f>
        <v>38176317</v>
      </c>
      <c r="N6578" s="19" t="str">
        <f>original_table!N6578</f>
        <v>Fear of God Films</v>
      </c>
      <c r="O6578" s="19">
        <f>IF(movies[[#This Row],[runtime]]=0,summaries!$P$10,movies[runtime])</f>
        <v>111</v>
      </c>
      <c r="P6578" s="19">
        <f>FLOOR(Table1[[#This Row],[year]],10)</f>
        <v>2010</v>
      </c>
      <c r="Q6578" s="26"/>
      <c r="R6578" s="26"/>
      <c r="S6578" s="26"/>
      <c r="T6578" s="27"/>
    </row>
    <row r="6579" spans="1:20">
      <c r="A6579" s="19" t="str">
        <f>original_table!A6579</f>
        <v>Selma</v>
      </c>
      <c r="B6579" s="19" t="s">
        <v>1775</v>
      </c>
      <c r="C6579" s="19" t="str">
        <f>original_table!C6579</f>
        <v>Biography</v>
      </c>
      <c r="D6579" s="19">
        <f>original_table!D6579</f>
        <v>2014</v>
      </c>
      <c r="E6579" s="24">
        <f>original_table!E6579</f>
        <v>42013</v>
      </c>
      <c r="F6579" s="19" t="str">
        <f>IF(movies[[#This Row],[Column1]]=0,summaries!$G$11,movies[Column1])</f>
        <v>United States)</v>
      </c>
      <c r="G6579" s="19">
        <f>IF(movies[[#This Row],[votes]]=0,summaries!$H$10,movies[votes])</f>
        <v>88000</v>
      </c>
      <c r="H6579" s="19" t="str">
        <f>original_table!H6579</f>
        <v>Ava DuVernay</v>
      </c>
      <c r="I6579" s="19" t="str">
        <f>original_table!I6579</f>
        <v>Paul Webb</v>
      </c>
      <c r="J6579" s="19" t="str">
        <f>original_table!J6579</f>
        <v>David Oyelowo</v>
      </c>
      <c r="K6579" s="19" t="str">
        <f>original_table!K6579</f>
        <v>United Kingdom</v>
      </c>
      <c r="L6579" s="19">
        <f>IF(movies[[#This Row],[budget]]=0,summaries!$M$10,movies[budget])</f>
        <v>20000000</v>
      </c>
      <c r="M6579" s="19">
        <f>IF(movies[[#This Row],[gross]]=0,summaries!$N$10,movies[gross])</f>
        <v>66787908</v>
      </c>
      <c r="N6579" s="19" t="str">
        <f>original_table!N6579</f>
        <v>PathÃ©</v>
      </c>
      <c r="O6579" s="19">
        <f>IF(movies[[#This Row],[runtime]]=0,summaries!$P$10,movies[runtime])</f>
        <v>128</v>
      </c>
      <c r="P6579" s="19">
        <f>FLOOR(Table1[[#This Row],[year]],10)</f>
        <v>2010</v>
      </c>
      <c r="Q6579" s="28"/>
      <c r="R6579" s="28"/>
      <c r="S6579" s="28"/>
      <c r="T6579" s="29"/>
    </row>
    <row r="6580" spans="1:20">
      <c r="A6580" s="19" t="str">
        <f>original_table!A6580</f>
        <v>Veronica Mars</v>
      </c>
      <c r="B6580" s="19" t="s">
        <v>1775</v>
      </c>
      <c r="C6580" s="19" t="str">
        <f>original_table!C6580</f>
        <v>Crime</v>
      </c>
      <c r="D6580" s="19">
        <f>original_table!D6580</f>
        <v>2014</v>
      </c>
      <c r="E6580" s="24">
        <f>original_table!E6580</f>
        <v>41711</v>
      </c>
      <c r="F6580" s="19" t="str">
        <f>IF(movies[[#This Row],[Column1]]=0,summaries!$G$11,movies[Column1])</f>
        <v>Germany)</v>
      </c>
      <c r="G6580" s="19">
        <f>IF(movies[[#This Row],[votes]]=0,summaries!$H$10,movies[votes])</f>
        <v>51000</v>
      </c>
      <c r="H6580" s="19" t="str">
        <f>original_table!H6580</f>
        <v>Rob Thomas</v>
      </c>
      <c r="I6580" s="19" t="str">
        <f>original_table!I6580</f>
        <v>Rob Thomas</v>
      </c>
      <c r="J6580" s="19" t="str">
        <f>original_table!J6580</f>
        <v>Kristen Bell</v>
      </c>
      <c r="K6580" s="19" t="str">
        <f>original_table!K6580</f>
        <v>United States</v>
      </c>
      <c r="L6580" s="19">
        <f>IF(movies[[#This Row],[budget]]=0,summaries!$M$10,movies[budget])</f>
        <v>6000000</v>
      </c>
      <c r="M6580" s="19">
        <f>IF(movies[[#This Row],[gross]]=0,summaries!$N$10,movies[gross])</f>
        <v>3485383</v>
      </c>
      <c r="N6580" s="19" t="str">
        <f>original_table!N6580</f>
        <v>Warner Bros. Digital Distribution</v>
      </c>
      <c r="O6580" s="19">
        <f>IF(movies[[#This Row],[runtime]]=0,summaries!$P$10,movies[runtime])</f>
        <v>107</v>
      </c>
      <c r="P6580" s="19">
        <f>FLOOR(Table1[[#This Row],[year]],10)</f>
        <v>2010</v>
      </c>
      <c r="Q6580" s="26"/>
      <c r="R6580" s="26"/>
      <c r="S6580" s="26"/>
      <c r="T6580" s="27"/>
    </row>
    <row r="6581" spans="1:20">
      <c r="A6581" s="19" t="str">
        <f>original_table!A6581</f>
        <v>Million Dollar Arm</v>
      </c>
      <c r="B6581" s="19" t="s">
        <v>32</v>
      </c>
      <c r="C6581" s="19" t="str">
        <f>original_table!C6581</f>
        <v>Biography</v>
      </c>
      <c r="D6581" s="19">
        <f>original_table!D6581</f>
        <v>2014</v>
      </c>
      <c r="E6581" s="24">
        <f>original_table!E6581</f>
        <v>41775</v>
      </c>
      <c r="F6581" s="19" t="str">
        <f>IF(movies[[#This Row],[Column1]]=0,summaries!$G$11,movies[Column1])</f>
        <v>United States)</v>
      </c>
      <c r="G6581" s="19">
        <f>IF(movies[[#This Row],[votes]]=0,summaries!$H$10,movies[votes])</f>
        <v>44000</v>
      </c>
      <c r="H6581" s="19" t="str">
        <f>original_table!H6581</f>
        <v>Craig Gillespie</v>
      </c>
      <c r="I6581" s="19" t="str">
        <f>original_table!I6581</f>
        <v>Tom McCarthy</v>
      </c>
      <c r="J6581" s="19" t="str">
        <f>original_table!J6581</f>
        <v>Jon Hamm</v>
      </c>
      <c r="K6581" s="19" t="str">
        <f>original_table!K6581</f>
        <v>United States</v>
      </c>
      <c r="L6581" s="19">
        <f>IF(movies[[#This Row],[budget]]=0,summaries!$M$10,movies[budget])</f>
        <v>25000000</v>
      </c>
      <c r="M6581" s="19">
        <f>IF(movies[[#This Row],[gross]]=0,summaries!$N$10,movies[gross])</f>
        <v>38483455</v>
      </c>
      <c r="N6581" s="19" t="str">
        <f>original_table!N6581</f>
        <v>Walt Disney Pictures</v>
      </c>
      <c r="O6581" s="19">
        <f>IF(movies[[#This Row],[runtime]]=0,summaries!$P$10,movies[runtime])</f>
        <v>124</v>
      </c>
      <c r="P6581" s="19">
        <f>FLOOR(Table1[[#This Row],[year]],10)</f>
        <v>2010</v>
      </c>
      <c r="Q6581" s="28"/>
      <c r="R6581" s="28"/>
      <c r="S6581" s="28"/>
      <c r="T6581" s="29"/>
    </row>
    <row r="6582" spans="1:20">
      <c r="A6582" s="19" t="str">
        <f>original_table!A6582</f>
        <v>The One I Love</v>
      </c>
      <c r="B6582" s="19" t="s">
        <v>16</v>
      </c>
      <c r="C6582" s="19" t="str">
        <f>original_table!C6582</f>
        <v>Comedy</v>
      </c>
      <c r="D6582" s="19">
        <f>original_table!D6582</f>
        <v>2014</v>
      </c>
      <c r="E6582" s="24">
        <f>original_table!E6582</f>
        <v>41859</v>
      </c>
      <c r="F6582" s="19" t="str">
        <f>IF(movies[[#This Row],[Column1]]=0,summaries!$G$11,movies[Column1])</f>
        <v>United States)</v>
      </c>
      <c r="G6582" s="19">
        <f>IF(movies[[#This Row],[votes]]=0,summaries!$H$10,movies[votes])</f>
        <v>37000</v>
      </c>
      <c r="H6582" s="19" t="str">
        <f>original_table!H6582</f>
        <v>Charlie McDowell</v>
      </c>
      <c r="I6582" s="19" t="str">
        <f>original_table!I6582</f>
        <v>Justin Lader</v>
      </c>
      <c r="J6582" s="19" t="str">
        <f>original_table!J6582</f>
        <v>Mark Duplass</v>
      </c>
      <c r="K6582" s="19" t="str">
        <f>original_table!K6582</f>
        <v>United States</v>
      </c>
      <c r="L6582" s="19">
        <f>IF(movies[[#This Row],[budget]]=0,summaries!$M$10,movies[budget])</f>
        <v>100000</v>
      </c>
      <c r="M6582" s="19">
        <f>IF(movies[[#This Row],[gross]]=0,summaries!$N$10,movies[gross])</f>
        <v>596933</v>
      </c>
      <c r="N6582" s="19" t="str">
        <f>original_table!N6582</f>
        <v>RADiUS-TWC</v>
      </c>
      <c r="O6582" s="19">
        <f>IF(movies[[#This Row],[runtime]]=0,summaries!$P$10,movies[runtime])</f>
        <v>91</v>
      </c>
      <c r="P6582" s="19">
        <f>FLOOR(Table1[[#This Row],[year]],10)</f>
        <v>2010</v>
      </c>
      <c r="Q6582" s="26"/>
      <c r="R6582" s="26"/>
      <c r="S6582" s="26"/>
      <c r="T6582" s="27"/>
    </row>
    <row r="6583" spans="1:20">
      <c r="A6583" s="19" t="str">
        <f>original_table!A6583</f>
        <v>Jersey Boys</v>
      </c>
      <c r="B6583" s="19" t="s">
        <v>16</v>
      </c>
      <c r="C6583" s="19" t="str">
        <f>original_table!C6583</f>
        <v>Biography</v>
      </c>
      <c r="D6583" s="19">
        <f>original_table!D6583</f>
        <v>2014</v>
      </c>
      <c r="E6583" s="24">
        <f>original_table!E6583</f>
        <v>41810</v>
      </c>
      <c r="F6583" s="19" t="str">
        <f>IF(movies[[#This Row],[Column1]]=0,summaries!$G$11,movies[Column1])</f>
        <v>United States)</v>
      </c>
      <c r="G6583" s="19">
        <f>IF(movies[[#This Row],[votes]]=0,summaries!$H$10,movies[votes])</f>
        <v>33000</v>
      </c>
      <c r="H6583" s="19" t="str">
        <f>original_table!H6583</f>
        <v>Clint Eastwood</v>
      </c>
      <c r="I6583" s="19" t="str">
        <f>original_table!I6583</f>
        <v>Marshall Brickman</v>
      </c>
      <c r="J6583" s="19" t="str">
        <f>original_table!J6583</f>
        <v>John Lloyd Young</v>
      </c>
      <c r="K6583" s="19" t="str">
        <f>original_table!K6583</f>
        <v>United States</v>
      </c>
      <c r="L6583" s="19">
        <f>IF(movies[[#This Row],[budget]]=0,summaries!$M$10,movies[budget])</f>
        <v>40000000</v>
      </c>
      <c r="M6583" s="19">
        <f>IF(movies[[#This Row],[gross]]=0,summaries!$N$10,movies[gross])</f>
        <v>67647013</v>
      </c>
      <c r="N6583" s="19" t="str">
        <f>original_table!N6583</f>
        <v>Four Seasons Partnership</v>
      </c>
      <c r="O6583" s="19">
        <f>IF(movies[[#This Row],[runtime]]=0,summaries!$P$10,movies[runtime])</f>
        <v>134</v>
      </c>
      <c r="P6583" s="19">
        <f>FLOOR(Table1[[#This Row],[year]],10)</f>
        <v>2010</v>
      </c>
      <c r="Q6583" s="28"/>
      <c r="R6583" s="28"/>
      <c r="S6583" s="28"/>
      <c r="T6583" s="29"/>
    </row>
    <row r="6584" spans="1:20">
      <c r="A6584" s="19" t="str">
        <f>original_table!A6584</f>
        <v>Walk of Shame</v>
      </c>
      <c r="B6584" s="19" t="s">
        <v>16</v>
      </c>
      <c r="C6584" s="19" t="str">
        <f>original_table!C6584</f>
        <v>Comedy</v>
      </c>
      <c r="D6584" s="19">
        <f>original_table!D6584</f>
        <v>2014</v>
      </c>
      <c r="E6584" s="24">
        <f>original_table!E6584</f>
        <v>41760</v>
      </c>
      <c r="F6584" s="19" t="str">
        <f>IF(movies[[#This Row],[Column1]]=0,summaries!$G$11,movies[Column1])</f>
        <v>Israel)</v>
      </c>
      <c r="G6584" s="19">
        <f>IF(movies[[#This Row],[votes]]=0,summaries!$H$10,movies[votes])</f>
        <v>52000</v>
      </c>
      <c r="H6584" s="19" t="str">
        <f>original_table!H6584</f>
        <v>Steven Brill</v>
      </c>
      <c r="I6584" s="19" t="str">
        <f>original_table!I6584</f>
        <v>Steven Brill</v>
      </c>
      <c r="J6584" s="19" t="str">
        <f>original_table!J6584</f>
        <v>Elizabeth Banks</v>
      </c>
      <c r="K6584" s="19" t="str">
        <f>original_table!K6584</f>
        <v>United States</v>
      </c>
      <c r="L6584" s="19">
        <f>IF(movies[[#This Row],[budget]]=0,summaries!$M$10,movies[budget])</f>
        <v>20500000</v>
      </c>
      <c r="M6584" s="19">
        <f>IF(movies[[#This Row],[gross]]=0,summaries!$N$10,movies[gross])</f>
        <v>8122990</v>
      </c>
      <c r="N6584" s="19" t="str">
        <f>original_table!N6584</f>
        <v>Focus World</v>
      </c>
      <c r="O6584" s="19">
        <f>IF(movies[[#This Row],[runtime]]=0,summaries!$P$10,movies[runtime])</f>
        <v>95</v>
      </c>
      <c r="P6584" s="19">
        <f>FLOOR(Table1[[#This Row],[year]],10)</f>
        <v>2010</v>
      </c>
      <c r="Q6584" s="26"/>
      <c r="R6584" s="26"/>
      <c r="S6584" s="26"/>
      <c r="T6584" s="27"/>
    </row>
    <row r="6585" spans="1:20">
      <c r="A6585" s="19" t="str">
        <f>original_table!A6585</f>
        <v>Draft Day</v>
      </c>
      <c r="B6585" s="19" t="s">
        <v>1775</v>
      </c>
      <c r="C6585" s="19" t="str">
        <f>original_table!C6585</f>
        <v>Drama</v>
      </c>
      <c r="D6585" s="19">
        <f>original_table!D6585</f>
        <v>2014</v>
      </c>
      <c r="E6585" s="24">
        <f>original_table!E6585</f>
        <v>41740</v>
      </c>
      <c r="F6585" s="19" t="str">
        <f>IF(movies[[#This Row],[Column1]]=0,summaries!$G$11,movies[Column1])</f>
        <v>United States)</v>
      </c>
      <c r="G6585" s="19">
        <f>IF(movies[[#This Row],[votes]]=0,summaries!$H$10,movies[votes])</f>
        <v>56000</v>
      </c>
      <c r="H6585" s="19" t="str">
        <f>original_table!H6585</f>
        <v>Ivan Reitman</v>
      </c>
      <c r="I6585" s="19" t="str">
        <f>original_table!I6585</f>
        <v>Scott Rothman</v>
      </c>
      <c r="J6585" s="19" t="str">
        <f>original_table!J6585</f>
        <v>Kevin Costner</v>
      </c>
      <c r="K6585" s="19" t="str">
        <f>original_table!K6585</f>
        <v>United States</v>
      </c>
      <c r="L6585" s="19">
        <f>IF(movies[[#This Row],[budget]]=0,summaries!$M$10,movies[budget])</f>
        <v>25000000</v>
      </c>
      <c r="M6585" s="19">
        <f>IF(movies[[#This Row],[gross]]=0,summaries!$N$10,movies[gross])</f>
        <v>29824199</v>
      </c>
      <c r="N6585" s="19" t="str">
        <f>original_table!N6585</f>
        <v>Summit Entertainment</v>
      </c>
      <c r="O6585" s="19">
        <f>IF(movies[[#This Row],[runtime]]=0,summaries!$P$10,movies[runtime])</f>
        <v>110</v>
      </c>
      <c r="P6585" s="19">
        <f>FLOOR(Table1[[#This Row],[year]],10)</f>
        <v>2010</v>
      </c>
      <c r="Q6585" s="28"/>
      <c r="R6585" s="28"/>
      <c r="S6585" s="28"/>
      <c r="T6585" s="29"/>
    </row>
    <row r="6586" spans="1:20">
      <c r="A6586" s="19" t="str">
        <f>original_table!A6586</f>
        <v>And So It Goes</v>
      </c>
      <c r="B6586" s="19" t="s">
        <v>1775</v>
      </c>
      <c r="C6586" s="19" t="str">
        <f>original_table!C6586</f>
        <v>Comedy</v>
      </c>
      <c r="D6586" s="19">
        <f>original_table!D6586</f>
        <v>2014</v>
      </c>
      <c r="E6586" s="24">
        <f>original_table!E6586</f>
        <v>41845</v>
      </c>
      <c r="F6586" s="19" t="str">
        <f>IF(movies[[#This Row],[Column1]]=0,summaries!$G$11,movies[Column1])</f>
        <v>United States)</v>
      </c>
      <c r="G6586" s="19">
        <f>IF(movies[[#This Row],[votes]]=0,summaries!$H$10,movies[votes])</f>
        <v>13000</v>
      </c>
      <c r="H6586" s="19" t="str">
        <f>original_table!H6586</f>
        <v>Rob Reiner</v>
      </c>
      <c r="I6586" s="19" t="str">
        <f>original_table!I6586</f>
        <v>Mark Andrus</v>
      </c>
      <c r="J6586" s="19" t="str">
        <f>original_table!J6586</f>
        <v>Michael Douglas</v>
      </c>
      <c r="K6586" s="19" t="str">
        <f>original_table!K6586</f>
        <v>United States</v>
      </c>
      <c r="L6586" s="19">
        <f>IF(movies[[#This Row],[budget]]=0,summaries!$M$10,movies[budget])</f>
        <v>18000000</v>
      </c>
      <c r="M6586" s="19">
        <f>IF(movies[[#This Row],[gross]]=0,summaries!$N$10,movies[gross])</f>
        <v>25419147</v>
      </c>
      <c r="N6586" s="19" t="str">
        <f>original_table!N6586</f>
        <v>ASIG Productions</v>
      </c>
      <c r="O6586" s="19">
        <f>IF(movies[[#This Row],[runtime]]=0,summaries!$P$10,movies[runtime])</f>
        <v>94</v>
      </c>
      <c r="P6586" s="19">
        <f>FLOOR(Table1[[#This Row],[year]],10)</f>
        <v>2010</v>
      </c>
      <c r="Q6586" s="26"/>
      <c r="R6586" s="26"/>
      <c r="S6586" s="26"/>
      <c r="T6586" s="27"/>
    </row>
    <row r="6587" spans="1:20">
      <c r="A6587" s="19" t="str">
        <f>original_table!A6587</f>
        <v>A Haunted House 2</v>
      </c>
      <c r="B6587" s="19" t="s">
        <v>16</v>
      </c>
      <c r="C6587" s="19" t="str">
        <f>original_table!C6587</f>
        <v>Comedy</v>
      </c>
      <c r="D6587" s="19">
        <f>original_table!D6587</f>
        <v>2014</v>
      </c>
      <c r="E6587" s="24">
        <f>original_table!E6587</f>
        <v>41747</v>
      </c>
      <c r="F6587" s="19" t="str">
        <f>IF(movies[[#This Row],[Column1]]=0,summaries!$G$11,movies[Column1])</f>
        <v>United States)</v>
      </c>
      <c r="G6587" s="19">
        <f>IF(movies[[#This Row],[votes]]=0,summaries!$H$10,movies[votes])</f>
        <v>20000</v>
      </c>
      <c r="H6587" s="19" t="str">
        <f>original_table!H6587</f>
        <v>Michael Tiddes</v>
      </c>
      <c r="I6587" s="19" t="str">
        <f>original_table!I6587</f>
        <v>Marlon Wayans</v>
      </c>
      <c r="J6587" s="19" t="str">
        <f>original_table!J6587</f>
        <v>Marlon Wayans</v>
      </c>
      <c r="K6587" s="19" t="str">
        <f>original_table!K6587</f>
        <v>United States</v>
      </c>
      <c r="L6587" s="19">
        <f>IF(movies[[#This Row],[budget]]=0,summaries!$M$10,movies[budget])</f>
        <v>4000000</v>
      </c>
      <c r="M6587" s="19">
        <f>IF(movies[[#This Row],[gross]]=0,summaries!$N$10,movies[gross])</f>
        <v>25358716</v>
      </c>
      <c r="N6587" s="19" t="str">
        <f>original_table!N6587</f>
        <v>Baby Way Productions</v>
      </c>
      <c r="O6587" s="19">
        <f>IF(movies[[#This Row],[runtime]]=0,summaries!$P$10,movies[runtime])</f>
        <v>86</v>
      </c>
      <c r="P6587" s="19">
        <f>FLOOR(Table1[[#This Row],[year]],10)</f>
        <v>2010</v>
      </c>
      <c r="Q6587" s="28"/>
      <c r="R6587" s="28"/>
      <c r="S6587" s="28"/>
      <c r="T6587" s="29"/>
    </row>
    <row r="6588" spans="1:20">
      <c r="A6588" s="19" t="str">
        <f>original_table!A6588</f>
        <v>The Gambler</v>
      </c>
      <c r="B6588" s="19" t="s">
        <v>16</v>
      </c>
      <c r="C6588" s="19" t="str">
        <f>original_table!C6588</f>
        <v>Crime</v>
      </c>
      <c r="D6588" s="19">
        <f>original_table!D6588</f>
        <v>2014</v>
      </c>
      <c r="E6588" s="24">
        <f>original_table!E6588</f>
        <v>41998</v>
      </c>
      <c r="F6588" s="19" t="str">
        <f>IF(movies[[#This Row],[Column1]]=0,summaries!$G$11,movies[Column1])</f>
        <v>United States)</v>
      </c>
      <c r="G6588" s="19">
        <f>IF(movies[[#This Row],[votes]]=0,summaries!$H$10,movies[votes])</f>
        <v>68000</v>
      </c>
      <c r="H6588" s="19" t="str">
        <f>original_table!H6588</f>
        <v>Rupert Wyatt</v>
      </c>
      <c r="I6588" s="19" t="str">
        <f>original_table!I6588</f>
        <v>William Monahan</v>
      </c>
      <c r="J6588" s="19" t="str">
        <f>original_table!J6588</f>
        <v>Mark Wahlberg</v>
      </c>
      <c r="K6588" s="19" t="str">
        <f>original_table!K6588</f>
        <v>United States</v>
      </c>
      <c r="L6588" s="19">
        <f>IF(movies[[#This Row],[budget]]=0,summaries!$M$10,movies[budget])</f>
        <v>25000000</v>
      </c>
      <c r="M6588" s="19">
        <f>IF(movies[[#This Row],[gross]]=0,summaries!$N$10,movies[gross])</f>
        <v>39280992</v>
      </c>
      <c r="N6588" s="19" t="str">
        <f>original_table!N6588</f>
        <v>Paramount Pictures</v>
      </c>
      <c r="O6588" s="19">
        <f>IF(movies[[#This Row],[runtime]]=0,summaries!$P$10,movies[runtime])</f>
        <v>111</v>
      </c>
      <c r="P6588" s="19">
        <f>FLOOR(Table1[[#This Row],[year]],10)</f>
        <v>2010</v>
      </c>
      <c r="Q6588" s="26"/>
      <c r="R6588" s="26"/>
      <c r="S6588" s="26"/>
      <c r="T6588" s="27"/>
    </row>
    <row r="6589" spans="1:20">
      <c r="A6589" s="19" t="str">
        <f>original_table!A6589</f>
        <v>Cake</v>
      </c>
      <c r="B6589" s="19" t="s">
        <v>16</v>
      </c>
      <c r="C6589" s="19" t="str">
        <f>original_table!C6589</f>
        <v>Drama</v>
      </c>
      <c r="D6589" s="19">
        <f>original_table!D6589</f>
        <v>2014</v>
      </c>
      <c r="E6589" s="24">
        <f>original_table!E6589</f>
        <v>42027</v>
      </c>
      <c r="F6589" s="19" t="str">
        <f>IF(movies[[#This Row],[Column1]]=0,summaries!$G$11,movies[Column1])</f>
        <v>United States)</v>
      </c>
      <c r="G6589" s="19">
        <f>IF(movies[[#This Row],[votes]]=0,summaries!$H$10,movies[votes])</f>
        <v>36000</v>
      </c>
      <c r="H6589" s="19" t="str">
        <f>original_table!H6589</f>
        <v>Daniel Barnz</v>
      </c>
      <c r="I6589" s="19" t="str">
        <f>original_table!I6589</f>
        <v>Patrick Tobin</v>
      </c>
      <c r="J6589" s="19" t="str">
        <f>original_table!J6589</f>
        <v>Jennifer Aniston</v>
      </c>
      <c r="K6589" s="19" t="str">
        <f>original_table!K6589</f>
        <v>United States</v>
      </c>
      <c r="L6589" s="19">
        <f>IF(movies[[#This Row],[budget]]=0,summaries!$M$10,movies[budget])</f>
        <v>7000000</v>
      </c>
      <c r="M6589" s="19">
        <f>IF(movies[[#This Row],[gross]]=0,summaries!$N$10,movies[gross])</f>
        <v>2433850</v>
      </c>
      <c r="N6589" s="19" t="str">
        <f>original_table!N6589</f>
        <v>Cinelou Films</v>
      </c>
      <c r="O6589" s="19">
        <f>IF(movies[[#This Row],[runtime]]=0,summaries!$P$10,movies[runtime])</f>
        <v>102</v>
      </c>
      <c r="P6589" s="19">
        <f>FLOOR(Table1[[#This Row],[year]],10)</f>
        <v>2010</v>
      </c>
      <c r="Q6589" s="28"/>
      <c r="R6589" s="28"/>
      <c r="S6589" s="28"/>
      <c r="T6589" s="29"/>
    </row>
    <row r="6590" spans="1:20">
      <c r="A6590" s="19" t="str">
        <f>original_table!A6590</f>
        <v>I, Frankenstein</v>
      </c>
      <c r="B6590" s="19" t="s">
        <v>1775</v>
      </c>
      <c r="C6590" s="19" t="str">
        <f>original_table!C6590</f>
        <v>Action</v>
      </c>
      <c r="D6590" s="19">
        <f>original_table!D6590</f>
        <v>2014</v>
      </c>
      <c r="E6590" s="24">
        <f>original_table!E6590</f>
        <v>41663</v>
      </c>
      <c r="F6590" s="19" t="str">
        <f>IF(movies[[#This Row],[Column1]]=0,summaries!$G$11,movies[Column1])</f>
        <v>United States)</v>
      </c>
      <c r="G6590" s="19">
        <f>IF(movies[[#This Row],[votes]]=0,summaries!$H$10,movies[votes])</f>
        <v>79000</v>
      </c>
      <c r="H6590" s="19" t="str">
        <f>original_table!H6590</f>
        <v>Stuart Beattie</v>
      </c>
      <c r="I6590" s="19" t="str">
        <f>original_table!I6590</f>
        <v>Stuart Beattie</v>
      </c>
      <c r="J6590" s="19" t="str">
        <f>original_table!J6590</f>
        <v>Aaron Eckhart</v>
      </c>
      <c r="K6590" s="19" t="str">
        <f>original_table!K6590</f>
        <v>United States</v>
      </c>
      <c r="L6590" s="19">
        <f>IF(movies[[#This Row],[budget]]=0,summaries!$M$10,movies[budget])</f>
        <v>65000000</v>
      </c>
      <c r="M6590" s="19">
        <f>IF(movies[[#This Row],[gross]]=0,summaries!$N$10,movies[gross])</f>
        <v>76801179</v>
      </c>
      <c r="N6590" s="19" t="str">
        <f>original_table!N6590</f>
        <v>Hopscotch Features</v>
      </c>
      <c r="O6590" s="19">
        <f>IF(movies[[#This Row],[runtime]]=0,summaries!$P$10,movies[runtime])</f>
        <v>92</v>
      </c>
      <c r="P6590" s="19">
        <f>FLOOR(Table1[[#This Row],[year]],10)</f>
        <v>2010</v>
      </c>
      <c r="Q6590" s="26"/>
      <c r="R6590" s="26"/>
      <c r="S6590" s="26"/>
      <c r="T6590" s="27"/>
    </row>
    <row r="6591" spans="1:20">
      <c r="A6591" s="19" t="str">
        <f>original_table!A6591</f>
        <v>Muppets Most Wanted</v>
      </c>
      <c r="B6591" s="19" t="s">
        <v>32</v>
      </c>
      <c r="C6591" s="19" t="str">
        <f>original_table!C6591</f>
        <v>Adventure</v>
      </c>
      <c r="D6591" s="19">
        <f>original_table!D6591</f>
        <v>2014</v>
      </c>
      <c r="E6591" s="24">
        <f>original_table!E6591</f>
        <v>41719</v>
      </c>
      <c r="F6591" s="19" t="str">
        <f>IF(movies[[#This Row],[Column1]]=0,summaries!$G$11,movies[Column1])</f>
        <v>United States)</v>
      </c>
      <c r="G6591" s="19">
        <f>IF(movies[[#This Row],[votes]]=0,summaries!$H$10,movies[votes])</f>
        <v>33000</v>
      </c>
      <c r="H6591" s="19" t="str">
        <f>original_table!H6591</f>
        <v>James Bobin</v>
      </c>
      <c r="I6591" s="19" t="str">
        <f>original_table!I6591</f>
        <v>James Bobin</v>
      </c>
      <c r="J6591" s="19" t="str">
        <f>original_table!J6591</f>
        <v>Ricky Gervais</v>
      </c>
      <c r="K6591" s="19" t="str">
        <f>original_table!K6591</f>
        <v>United States</v>
      </c>
      <c r="L6591" s="19">
        <f>IF(movies[[#This Row],[budget]]=0,summaries!$M$10,movies[budget])</f>
        <v>50000000</v>
      </c>
      <c r="M6591" s="19">
        <f>IF(movies[[#This Row],[gross]]=0,summaries!$N$10,movies[gross])</f>
        <v>80383113</v>
      </c>
      <c r="N6591" s="19" t="str">
        <f>original_table!N6591</f>
        <v>Walt Disney Pictures</v>
      </c>
      <c r="O6591" s="19">
        <f>IF(movies[[#This Row],[runtime]]=0,summaries!$P$10,movies[runtime])</f>
        <v>107</v>
      </c>
      <c r="P6591" s="19">
        <f>FLOOR(Table1[[#This Row],[year]],10)</f>
        <v>2010</v>
      </c>
      <c r="Q6591" s="28"/>
      <c r="R6591" s="28"/>
      <c r="S6591" s="28"/>
      <c r="T6591" s="29"/>
    </row>
    <row r="6592" spans="1:20">
      <c r="A6592" s="19" t="str">
        <f>original_table!A6592</f>
        <v>Two Night Stand</v>
      </c>
      <c r="B6592" s="19" t="s">
        <v>16</v>
      </c>
      <c r="C6592" s="19" t="str">
        <f>original_table!C6592</f>
        <v>Comedy</v>
      </c>
      <c r="D6592" s="19">
        <f>original_table!D6592</f>
        <v>2014</v>
      </c>
      <c r="E6592" s="24">
        <f>original_table!E6592</f>
        <v>41908</v>
      </c>
      <c r="F6592" s="19" t="str">
        <f>IF(movies[[#This Row],[Column1]]=0,summaries!$G$11,movies[Column1])</f>
        <v>United States)</v>
      </c>
      <c r="G6592" s="19">
        <f>IF(movies[[#This Row],[votes]]=0,summaries!$H$10,movies[votes])</f>
        <v>67000</v>
      </c>
      <c r="H6592" s="19" t="str">
        <f>original_table!H6592</f>
        <v>Max Nichols</v>
      </c>
      <c r="I6592" s="19" t="str">
        <f>original_table!I6592</f>
        <v>Mark Hammer</v>
      </c>
      <c r="J6592" s="19" t="str">
        <f>original_table!J6592</f>
        <v>Miles Teller</v>
      </c>
      <c r="K6592" s="19" t="str">
        <f>original_table!K6592</f>
        <v>United States</v>
      </c>
      <c r="L6592" s="19">
        <f>IF(movies[[#This Row],[budget]]=0,summaries!$M$10,movies[budget])</f>
        <v>20500000</v>
      </c>
      <c r="M6592" s="19">
        <f>IF(movies[[#This Row],[gross]]=0,summaries!$N$10,movies[gross])</f>
        <v>492332</v>
      </c>
      <c r="N6592" s="19" t="str">
        <f>original_table!N6592</f>
        <v>Apartment Two</v>
      </c>
      <c r="O6592" s="19">
        <f>IF(movies[[#This Row],[runtime]]=0,summaries!$P$10,movies[runtime])</f>
        <v>86</v>
      </c>
      <c r="P6592" s="19">
        <f>FLOOR(Table1[[#This Row],[year]],10)</f>
        <v>2010</v>
      </c>
      <c r="Q6592" s="26"/>
      <c r="R6592" s="26"/>
      <c r="S6592" s="26"/>
      <c r="T6592" s="27"/>
    </row>
    <row r="6593" spans="1:20">
      <c r="A6593" s="19" t="str">
        <f>original_table!A6593</f>
        <v>Son of a Gun</v>
      </c>
      <c r="B6593" s="19" t="s">
        <v>16</v>
      </c>
      <c r="C6593" s="19" t="str">
        <f>original_table!C6593</f>
        <v>Action</v>
      </c>
      <c r="D6593" s="19">
        <f>original_table!D6593</f>
        <v>2014</v>
      </c>
      <c r="E6593" s="24">
        <f>original_table!E6593</f>
        <v>41984</v>
      </c>
      <c r="F6593" s="19" t="str">
        <f>IF(movies[[#This Row],[Column1]]=0,summaries!$G$11,movies[Column1])</f>
        <v>United States)</v>
      </c>
      <c r="G6593" s="19">
        <f>IF(movies[[#This Row],[votes]]=0,summaries!$H$10,movies[votes])</f>
        <v>27000</v>
      </c>
      <c r="H6593" s="19" t="str">
        <f>original_table!H6593</f>
        <v>Julius Avery</v>
      </c>
      <c r="I6593" s="19" t="str">
        <f>original_table!I6593</f>
        <v>Julius Avery</v>
      </c>
      <c r="J6593" s="19" t="str">
        <f>original_table!J6593</f>
        <v>Ewan McGregor</v>
      </c>
      <c r="K6593" s="19" t="str">
        <f>original_table!K6593</f>
        <v>Australia</v>
      </c>
      <c r="L6593" s="19">
        <f>IF(movies[[#This Row],[budget]]=0,summaries!$M$10,movies[budget])</f>
        <v>20500000</v>
      </c>
      <c r="M6593" s="19">
        <f>IF(movies[[#This Row],[gross]]=0,summaries!$N$10,movies[gross])</f>
        <v>660241</v>
      </c>
      <c r="N6593" s="19" t="str">
        <f>original_table!N6593</f>
        <v>Screen Australia</v>
      </c>
      <c r="O6593" s="19">
        <f>IF(movies[[#This Row],[runtime]]=0,summaries!$P$10,movies[runtime])</f>
        <v>108</v>
      </c>
      <c r="P6593" s="19">
        <f>FLOOR(Table1[[#This Row],[year]],10)</f>
        <v>2010</v>
      </c>
      <c r="Q6593" s="28"/>
      <c r="R6593" s="28"/>
      <c r="S6593" s="28"/>
      <c r="T6593" s="29"/>
    </row>
    <row r="6594" spans="1:20">
      <c r="A6594" s="19" t="str">
        <f>original_table!A6594</f>
        <v>Pawn Sacrifice</v>
      </c>
      <c r="B6594" s="19" t="s">
        <v>1775</v>
      </c>
      <c r="C6594" s="19" t="str">
        <f>original_table!C6594</f>
        <v>Biography</v>
      </c>
      <c r="D6594" s="19">
        <f>original_table!D6594</f>
        <v>2014</v>
      </c>
      <c r="E6594" s="24">
        <f>original_table!E6594</f>
        <v>42272</v>
      </c>
      <c r="F6594" s="19" t="str">
        <f>IF(movies[[#This Row],[Column1]]=0,summaries!$G$11,movies[Column1])</f>
        <v>United States)</v>
      </c>
      <c r="G6594" s="19">
        <f>IF(movies[[#This Row],[votes]]=0,summaries!$H$10,movies[votes])</f>
        <v>42000</v>
      </c>
      <c r="H6594" s="19" t="str">
        <f>original_table!H6594</f>
        <v>Edward Zwick</v>
      </c>
      <c r="I6594" s="19" t="str">
        <f>original_table!I6594</f>
        <v>Steven Knight</v>
      </c>
      <c r="J6594" s="19" t="str">
        <f>original_table!J6594</f>
        <v>Tobey Maguire</v>
      </c>
      <c r="K6594" s="19" t="str">
        <f>original_table!K6594</f>
        <v>United States</v>
      </c>
      <c r="L6594" s="19">
        <f>IF(movies[[#This Row],[budget]]=0,summaries!$M$10,movies[budget])</f>
        <v>19000000</v>
      </c>
      <c r="M6594" s="19">
        <f>IF(movies[[#This Row],[gross]]=0,summaries!$N$10,movies[gross])</f>
        <v>5578519</v>
      </c>
      <c r="N6594" s="19" t="str">
        <f>original_table!N6594</f>
        <v>Gail Katz Productions</v>
      </c>
      <c r="O6594" s="19">
        <f>IF(movies[[#This Row],[runtime]]=0,summaries!$P$10,movies[runtime])</f>
        <v>115</v>
      </c>
      <c r="P6594" s="19">
        <f>FLOOR(Table1[[#This Row],[year]],10)</f>
        <v>2010</v>
      </c>
      <c r="Q6594" s="26"/>
      <c r="R6594" s="26"/>
      <c r="S6594" s="26"/>
      <c r="T6594" s="27"/>
    </row>
    <row r="6595" spans="1:20">
      <c r="A6595" s="19" t="str">
        <f>original_table!A6595</f>
        <v>Left Behind</v>
      </c>
      <c r="B6595" s="19" t="s">
        <v>1775</v>
      </c>
      <c r="C6595" s="19" t="str">
        <f>original_table!C6595</f>
        <v>Action</v>
      </c>
      <c r="D6595" s="19">
        <f>original_table!D6595</f>
        <v>2014</v>
      </c>
      <c r="E6595" s="24">
        <f>original_table!E6595</f>
        <v>41915</v>
      </c>
      <c r="F6595" s="19" t="str">
        <f>IF(movies[[#This Row],[Column1]]=0,summaries!$G$11,movies[Column1])</f>
        <v>United States)</v>
      </c>
      <c r="G6595" s="19">
        <f>IF(movies[[#This Row],[votes]]=0,summaries!$H$10,movies[votes])</f>
        <v>38000</v>
      </c>
      <c r="H6595" s="19" t="str">
        <f>original_table!H6595</f>
        <v>Vic Armstrong</v>
      </c>
      <c r="I6595" s="19" t="str">
        <f>original_table!I6595</f>
        <v>Paul Lalonde</v>
      </c>
      <c r="J6595" s="19" t="str">
        <f>original_table!J6595</f>
        <v>Nicolas Cage</v>
      </c>
      <c r="K6595" s="19" t="str">
        <f>original_table!K6595</f>
        <v>United States</v>
      </c>
      <c r="L6595" s="19">
        <f>IF(movies[[#This Row],[budget]]=0,summaries!$M$10,movies[budget])</f>
        <v>16000000</v>
      </c>
      <c r="M6595" s="19">
        <f>IF(movies[[#This Row],[gross]]=0,summaries!$N$10,movies[gross])</f>
        <v>27405896</v>
      </c>
      <c r="N6595" s="19" t="str">
        <f>original_table!N6595</f>
        <v>Stoney Lake Entertainment</v>
      </c>
      <c r="O6595" s="19">
        <f>IF(movies[[#This Row],[runtime]]=0,summaries!$P$10,movies[runtime])</f>
        <v>110</v>
      </c>
      <c r="P6595" s="19">
        <f>FLOOR(Table1[[#This Row],[year]],10)</f>
        <v>2010</v>
      </c>
      <c r="Q6595" s="28"/>
      <c r="R6595" s="28"/>
      <c r="S6595" s="28"/>
      <c r="T6595" s="29"/>
    </row>
    <row r="6596" spans="1:20">
      <c r="A6596" s="19" t="str">
        <f>original_table!A6596</f>
        <v>Alexander and the Terrible, Horrible, No Good, Very Bad Day</v>
      </c>
      <c r="B6596" s="19" t="s">
        <v>32</v>
      </c>
      <c r="C6596" s="19" t="str">
        <f>original_table!C6596</f>
        <v>Comedy</v>
      </c>
      <c r="D6596" s="19">
        <f>original_table!D6596</f>
        <v>2014</v>
      </c>
      <c r="E6596" s="24">
        <f>original_table!E6596</f>
        <v>41922</v>
      </c>
      <c r="F6596" s="19" t="str">
        <f>IF(movies[[#This Row],[Column1]]=0,summaries!$G$11,movies[Column1])</f>
        <v>United States)</v>
      </c>
      <c r="G6596" s="19">
        <f>IF(movies[[#This Row],[votes]]=0,summaries!$H$10,movies[votes])</f>
        <v>42000</v>
      </c>
      <c r="H6596" s="19" t="str">
        <f>original_table!H6596</f>
        <v>Miguel Arteta</v>
      </c>
      <c r="I6596" s="19" t="str">
        <f>original_table!I6596</f>
        <v>Rob Lieber</v>
      </c>
      <c r="J6596" s="19" t="str">
        <f>original_table!J6596</f>
        <v>Steve Carell</v>
      </c>
      <c r="K6596" s="19" t="str">
        <f>original_table!K6596</f>
        <v>United States</v>
      </c>
      <c r="L6596" s="19">
        <f>IF(movies[[#This Row],[budget]]=0,summaries!$M$10,movies[budget])</f>
        <v>28000000</v>
      </c>
      <c r="M6596" s="19">
        <f>IF(movies[[#This Row],[gross]]=0,summaries!$N$10,movies[gross])</f>
        <v>100654149</v>
      </c>
      <c r="N6596" s="19" t="str">
        <f>original_table!N6596</f>
        <v>Walt Disney Pictures</v>
      </c>
      <c r="O6596" s="19">
        <f>IF(movies[[#This Row],[runtime]]=0,summaries!$P$10,movies[runtime])</f>
        <v>81</v>
      </c>
      <c r="P6596" s="19">
        <f>FLOOR(Table1[[#This Row],[year]],10)</f>
        <v>2010</v>
      </c>
      <c r="Q6596" s="26"/>
      <c r="R6596" s="26"/>
      <c r="S6596" s="26"/>
      <c r="T6596" s="27"/>
    </row>
    <row r="6597" spans="1:20">
      <c r="A6597" s="19" t="str">
        <f>original_table!A6597</f>
        <v>St. Vincent</v>
      </c>
      <c r="B6597" s="19" t="s">
        <v>1775</v>
      </c>
      <c r="C6597" s="19" t="str">
        <f>original_table!C6597</f>
        <v>Comedy</v>
      </c>
      <c r="D6597" s="19">
        <f>original_table!D6597</f>
        <v>2014</v>
      </c>
      <c r="E6597" s="24">
        <f>original_table!E6597</f>
        <v>41936</v>
      </c>
      <c r="F6597" s="19" t="str">
        <f>IF(movies[[#This Row],[Column1]]=0,summaries!$G$11,movies[Column1])</f>
        <v>United States)</v>
      </c>
      <c r="G6597" s="19">
        <f>IF(movies[[#This Row],[votes]]=0,summaries!$H$10,movies[votes])</f>
        <v>98000</v>
      </c>
      <c r="H6597" s="19" t="str">
        <f>original_table!H6597</f>
        <v>Theodore Melfi</v>
      </c>
      <c r="I6597" s="19" t="str">
        <f>original_table!I6597</f>
        <v>Theodore Melfi</v>
      </c>
      <c r="J6597" s="19" t="str">
        <f>original_table!J6597</f>
        <v>Bill Murray</v>
      </c>
      <c r="K6597" s="19" t="str">
        <f>original_table!K6597</f>
        <v>United States</v>
      </c>
      <c r="L6597" s="19">
        <f>IF(movies[[#This Row],[budget]]=0,summaries!$M$10,movies[budget])</f>
        <v>13000000</v>
      </c>
      <c r="M6597" s="19">
        <f>IF(movies[[#This Row],[gross]]=0,summaries!$N$10,movies[gross])</f>
        <v>54837234</v>
      </c>
      <c r="N6597" s="19" t="str">
        <f>original_table!N6597</f>
        <v>Chernin Entertainment</v>
      </c>
      <c r="O6597" s="19">
        <f>IF(movies[[#This Row],[runtime]]=0,summaries!$P$10,movies[runtime])</f>
        <v>102</v>
      </c>
      <c r="P6597" s="19">
        <f>FLOOR(Table1[[#This Row],[year]],10)</f>
        <v>2010</v>
      </c>
      <c r="Q6597" s="28"/>
      <c r="R6597" s="28"/>
      <c r="S6597" s="28"/>
      <c r="T6597" s="29"/>
    </row>
    <row r="6598" spans="1:20">
      <c r="A6598" s="19" t="str">
        <f>original_table!A6598</f>
        <v>The Legend of Hercules</v>
      </c>
      <c r="B6598" s="19" t="s">
        <v>1775</v>
      </c>
      <c r="C6598" s="19" t="str">
        <f>original_table!C6598</f>
        <v>Action</v>
      </c>
      <c r="D6598" s="19">
        <f>original_table!D6598</f>
        <v>2014</v>
      </c>
      <c r="E6598" s="24">
        <f>original_table!E6598</f>
        <v>41649</v>
      </c>
      <c r="F6598" s="19" t="str">
        <f>IF(movies[[#This Row],[Column1]]=0,summaries!$G$11,movies[Column1])</f>
        <v>United States)</v>
      </c>
      <c r="G6598" s="19">
        <f>IF(movies[[#This Row],[votes]]=0,summaries!$H$10,movies[votes])</f>
        <v>53000</v>
      </c>
      <c r="H6598" s="19" t="str">
        <f>original_table!H6598</f>
        <v>Renny Harlin</v>
      </c>
      <c r="I6598" s="19" t="str">
        <f>original_table!I6598</f>
        <v>Sean Hood</v>
      </c>
      <c r="J6598" s="19" t="str">
        <f>original_table!J6598</f>
        <v>Kellan Lutz</v>
      </c>
      <c r="K6598" s="19" t="str">
        <f>original_table!K6598</f>
        <v>United States</v>
      </c>
      <c r="L6598" s="19">
        <f>IF(movies[[#This Row],[budget]]=0,summaries!$M$10,movies[budget])</f>
        <v>70000000</v>
      </c>
      <c r="M6598" s="19">
        <f>IF(movies[[#This Row],[gross]]=0,summaries!$N$10,movies[gross])</f>
        <v>61279452</v>
      </c>
      <c r="N6598" s="19" t="str">
        <f>original_table!N6598</f>
        <v>Summit Entertainment</v>
      </c>
      <c r="O6598" s="19">
        <f>IF(movies[[#This Row],[runtime]]=0,summaries!$P$10,movies[runtime])</f>
        <v>99</v>
      </c>
      <c r="P6598" s="19">
        <f>FLOOR(Table1[[#This Row],[year]],10)</f>
        <v>2010</v>
      </c>
      <c r="Q6598" s="26"/>
      <c r="R6598" s="26"/>
      <c r="S6598" s="26"/>
      <c r="T6598" s="27"/>
    </row>
    <row r="6599" spans="1:20">
      <c r="A6599" s="19" t="str">
        <f>original_table!A6599</f>
        <v>Kill the Messenger</v>
      </c>
      <c r="B6599" s="19" t="s">
        <v>16</v>
      </c>
      <c r="C6599" s="19" t="str">
        <f>original_table!C6599</f>
        <v>Biography</v>
      </c>
      <c r="D6599" s="19">
        <f>original_table!D6599</f>
        <v>2014</v>
      </c>
      <c r="E6599" s="24">
        <f>original_table!E6599</f>
        <v>41921</v>
      </c>
      <c r="F6599" s="19" t="str">
        <f>IF(movies[[#This Row],[Column1]]=0,summaries!$G$11,movies[Column1])</f>
        <v>Hungary)</v>
      </c>
      <c r="G6599" s="19">
        <f>IF(movies[[#This Row],[votes]]=0,summaries!$H$10,movies[votes])</f>
        <v>45000</v>
      </c>
      <c r="H6599" s="19" t="str">
        <f>original_table!H6599</f>
        <v>Michael Cuesta</v>
      </c>
      <c r="I6599" s="19" t="str">
        <f>original_table!I6599</f>
        <v>Peter Landesman</v>
      </c>
      <c r="J6599" s="19" t="str">
        <f>original_table!J6599</f>
        <v>Jeremy Renner</v>
      </c>
      <c r="K6599" s="19" t="str">
        <f>original_table!K6599</f>
        <v>United States</v>
      </c>
      <c r="L6599" s="19">
        <f>IF(movies[[#This Row],[budget]]=0,summaries!$M$10,movies[budget])</f>
        <v>20500000</v>
      </c>
      <c r="M6599" s="19">
        <f>IF(movies[[#This Row],[gross]]=0,summaries!$N$10,movies[gross])</f>
        <v>5218973</v>
      </c>
      <c r="N6599" s="19" t="str">
        <f>original_table!N6599</f>
        <v>Sierra / Affinity</v>
      </c>
      <c r="O6599" s="19">
        <f>IF(movies[[#This Row],[runtime]]=0,summaries!$P$10,movies[runtime])</f>
        <v>112</v>
      </c>
      <c r="P6599" s="19">
        <f>FLOOR(Table1[[#This Row],[year]],10)</f>
        <v>2010</v>
      </c>
      <c r="Q6599" s="28"/>
      <c r="R6599" s="28"/>
      <c r="S6599" s="28"/>
      <c r="T6599" s="29"/>
    </row>
    <row r="6600" spans="1:20">
      <c r="A6600" s="19" t="str">
        <f>original_table!A6600</f>
        <v>Step Up All in</v>
      </c>
      <c r="B6600" s="19" t="s">
        <v>1775</v>
      </c>
      <c r="C6600" s="19" t="str">
        <f>original_table!C6600</f>
        <v>Drama</v>
      </c>
      <c r="D6600" s="19">
        <f>original_table!D6600</f>
        <v>2014</v>
      </c>
      <c r="E6600" s="24">
        <f>original_table!E6600</f>
        <v>41859</v>
      </c>
      <c r="F6600" s="19" t="str">
        <f>IF(movies[[#This Row],[Column1]]=0,summaries!$G$11,movies[Column1])</f>
        <v>United States)</v>
      </c>
      <c r="G6600" s="19">
        <f>IF(movies[[#This Row],[votes]]=0,summaries!$H$10,movies[votes])</f>
        <v>33000</v>
      </c>
      <c r="H6600" s="19" t="str">
        <f>original_table!H6600</f>
        <v>Trish Sie</v>
      </c>
      <c r="I6600" s="19" t="str">
        <f>original_table!I6600</f>
        <v>Duane Adler</v>
      </c>
      <c r="J6600" s="19" t="str">
        <f>original_table!J6600</f>
        <v>Ryan Guzman</v>
      </c>
      <c r="K6600" s="19" t="str">
        <f>original_table!K6600</f>
        <v>United States</v>
      </c>
      <c r="L6600" s="19">
        <f>IF(movies[[#This Row],[budget]]=0,summaries!$M$10,movies[budget])</f>
        <v>45000000</v>
      </c>
      <c r="M6600" s="19">
        <f>IF(movies[[#This Row],[gross]]=0,summaries!$N$10,movies[gross])</f>
        <v>86165646</v>
      </c>
      <c r="N6600" s="19" t="str">
        <f>original_table!N6600</f>
        <v>Summit Entertainment</v>
      </c>
      <c r="O6600" s="19">
        <f>IF(movies[[#This Row],[runtime]]=0,summaries!$P$10,movies[runtime])</f>
        <v>112</v>
      </c>
      <c r="P6600" s="19">
        <f>FLOOR(Table1[[#This Row],[year]],10)</f>
        <v>2010</v>
      </c>
      <c r="Q6600" s="26"/>
      <c r="R6600" s="26"/>
      <c r="S6600" s="26"/>
      <c r="T6600" s="27"/>
    </row>
    <row r="6601" spans="1:20">
      <c r="A6601" s="19" t="str">
        <f>original_table!A6601</f>
        <v>The Salvation</v>
      </c>
      <c r="B6601" s="19" t="s">
        <v>16</v>
      </c>
      <c r="C6601" s="19" t="str">
        <f>original_table!C6601</f>
        <v>Action</v>
      </c>
      <c r="D6601" s="19">
        <f>original_table!D6601</f>
        <v>2014</v>
      </c>
      <c r="E6601" s="24">
        <f>original_table!E6601</f>
        <v>42062</v>
      </c>
      <c r="F6601" s="19" t="str">
        <f>IF(movies[[#This Row],[Column1]]=0,summaries!$G$11,movies[Column1])</f>
        <v>United States)</v>
      </c>
      <c r="G6601" s="19">
        <f>IF(movies[[#This Row],[votes]]=0,summaries!$H$10,movies[votes])</f>
        <v>37000</v>
      </c>
      <c r="H6601" s="19" t="str">
        <f>original_table!H6601</f>
        <v>Kristian Levring</v>
      </c>
      <c r="I6601" s="19" t="str">
        <f>original_table!I6601</f>
        <v>Anders Thomas Jensen</v>
      </c>
      <c r="J6601" s="19" t="str">
        <f>original_table!J6601</f>
        <v>Mads Mikkelsen</v>
      </c>
      <c r="K6601" s="19" t="str">
        <f>original_table!K6601</f>
        <v>Denmark</v>
      </c>
      <c r="L6601" s="19">
        <f>IF(movies[[#This Row],[budget]]=0,summaries!$M$10,movies[budget])</f>
        <v>20500000</v>
      </c>
      <c r="M6601" s="19">
        <f>IF(movies[[#This Row],[gross]]=0,summaries!$N$10,movies[gross])</f>
        <v>1363964</v>
      </c>
      <c r="N6601" s="19" t="str">
        <f>original_table!N6601</f>
        <v>Zentropa Entertainments</v>
      </c>
      <c r="O6601" s="19">
        <f>IF(movies[[#This Row],[runtime]]=0,summaries!$P$10,movies[runtime])</f>
        <v>92</v>
      </c>
      <c r="P6601" s="19">
        <f>FLOOR(Table1[[#This Row],[year]],10)</f>
        <v>2010</v>
      </c>
      <c r="Q6601" s="28"/>
      <c r="R6601" s="28"/>
      <c r="S6601" s="28"/>
      <c r="T6601" s="29"/>
    </row>
    <row r="6602" spans="1:20">
      <c r="A6602" s="19" t="str">
        <f>original_table!A6602</f>
        <v>God's Not Dead</v>
      </c>
      <c r="B6602" s="19" t="s">
        <v>32</v>
      </c>
      <c r="C6602" s="19" t="str">
        <f>original_table!C6602</f>
        <v>Drama</v>
      </c>
      <c r="D6602" s="19">
        <f>original_table!D6602</f>
        <v>2014</v>
      </c>
      <c r="E6602" s="24">
        <f>original_table!E6602</f>
        <v>41719</v>
      </c>
      <c r="F6602" s="19" t="str">
        <f>IF(movies[[#This Row],[Column1]]=0,summaries!$G$11,movies[Column1])</f>
        <v>United States)</v>
      </c>
      <c r="G6602" s="19">
        <f>IF(movies[[#This Row],[votes]]=0,summaries!$H$10,movies[votes])</f>
        <v>41000</v>
      </c>
      <c r="H6602" s="19" t="str">
        <f>original_table!H6602</f>
        <v>Harold Cronk</v>
      </c>
      <c r="I6602" s="19" t="str">
        <f>original_table!I6602</f>
        <v>Hunter Dennis</v>
      </c>
      <c r="J6602" s="19" t="str">
        <f>original_table!J6602</f>
        <v>Shane Harper</v>
      </c>
      <c r="K6602" s="19" t="str">
        <f>original_table!K6602</f>
        <v>United States</v>
      </c>
      <c r="L6602" s="19">
        <f>IF(movies[[#This Row],[budget]]=0,summaries!$M$10,movies[budget])</f>
        <v>2000000</v>
      </c>
      <c r="M6602" s="19">
        <f>IF(movies[[#This Row],[gross]]=0,summaries!$N$10,movies[gross])</f>
        <v>64676349</v>
      </c>
      <c r="N6602" s="19" t="str">
        <f>original_table!N6602</f>
        <v>Pure Flix Productions</v>
      </c>
      <c r="O6602" s="19">
        <f>IF(movies[[#This Row],[runtime]]=0,summaries!$P$10,movies[runtime])</f>
        <v>113</v>
      </c>
      <c r="P6602" s="19">
        <f>FLOOR(Table1[[#This Row],[year]],10)</f>
        <v>2010</v>
      </c>
      <c r="Q6602" s="26"/>
      <c r="R6602" s="26"/>
      <c r="S6602" s="26"/>
      <c r="T6602" s="27"/>
    </row>
    <row r="6603" spans="1:20">
      <c r="A6603" s="19" t="str">
        <f>original_table!A6603</f>
        <v>Winter's Tale</v>
      </c>
      <c r="B6603" s="19" t="s">
        <v>1775</v>
      </c>
      <c r="C6603" s="19" t="str">
        <f>original_table!C6603</f>
        <v>Drama</v>
      </c>
      <c r="D6603" s="19">
        <f>original_table!D6603</f>
        <v>2014</v>
      </c>
      <c r="E6603" s="24">
        <f>original_table!E6603</f>
        <v>41684</v>
      </c>
      <c r="F6603" s="19" t="str">
        <f>IF(movies[[#This Row],[Column1]]=0,summaries!$G$11,movies[Column1])</f>
        <v>United States)</v>
      </c>
      <c r="G6603" s="19">
        <f>IF(movies[[#This Row],[votes]]=0,summaries!$H$10,movies[votes])</f>
        <v>53000</v>
      </c>
      <c r="H6603" s="19" t="str">
        <f>original_table!H6603</f>
        <v>Akiva Goldsman</v>
      </c>
      <c r="I6603" s="19" t="str">
        <f>original_table!I6603</f>
        <v>Akiva Goldsman</v>
      </c>
      <c r="J6603" s="19" t="str">
        <f>original_table!J6603</f>
        <v>Colin Farrell</v>
      </c>
      <c r="K6603" s="19" t="str">
        <f>original_table!K6603</f>
        <v>United States</v>
      </c>
      <c r="L6603" s="19">
        <f>IF(movies[[#This Row],[budget]]=0,summaries!$M$10,movies[budget])</f>
        <v>60000000</v>
      </c>
      <c r="M6603" s="19">
        <f>IF(movies[[#This Row],[gross]]=0,summaries!$N$10,movies[gross])</f>
        <v>30800231</v>
      </c>
      <c r="N6603" s="19" t="str">
        <f>original_table!N6603</f>
        <v>Village Roadshow Pictures</v>
      </c>
      <c r="O6603" s="19">
        <f>IF(movies[[#This Row],[runtime]]=0,summaries!$P$10,movies[runtime])</f>
        <v>118</v>
      </c>
      <c r="P6603" s="19">
        <f>FLOOR(Table1[[#This Row],[year]],10)</f>
        <v>2010</v>
      </c>
      <c r="Q6603" s="28"/>
      <c r="R6603" s="28"/>
      <c r="S6603" s="28"/>
      <c r="T6603" s="29"/>
    </row>
    <row r="6604" spans="1:20">
      <c r="A6604" s="19" t="str">
        <f>original_table!A6604</f>
        <v>When Marnie Was There</v>
      </c>
      <c r="B6604" s="19" t="s">
        <v>32</v>
      </c>
      <c r="C6604" s="19" t="str">
        <f>original_table!C6604</f>
        <v>Animation</v>
      </c>
      <c r="D6604" s="19">
        <f>original_table!D6604</f>
        <v>2014</v>
      </c>
      <c r="E6604" s="24">
        <f>original_table!E6604</f>
        <v>42223</v>
      </c>
      <c r="F6604" s="19" t="str">
        <f>IF(movies[[#This Row],[Column1]]=0,summaries!$G$11,movies[Column1])</f>
        <v>United States)</v>
      </c>
      <c r="G6604" s="19">
        <f>IF(movies[[#This Row],[votes]]=0,summaries!$H$10,movies[votes])</f>
        <v>35000</v>
      </c>
      <c r="H6604" s="19" t="str">
        <f>original_table!H6604</f>
        <v>James Simone</v>
      </c>
      <c r="I6604" s="19" t="str">
        <f>original_table!I6604</f>
        <v>Joan G. Robinson</v>
      </c>
      <c r="J6604" s="19" t="str">
        <f>original_table!J6604</f>
        <v>Sara Takatsuki</v>
      </c>
      <c r="K6604" s="19" t="str">
        <f>original_table!K6604</f>
        <v>Japan</v>
      </c>
      <c r="L6604" s="19">
        <f>IF(movies[[#This Row],[budget]]=0,summaries!$M$10,movies[budget])</f>
        <v>20500000</v>
      </c>
      <c r="M6604" s="19">
        <f>IF(movies[[#This Row],[gross]]=0,summaries!$N$10,movies[gross])</f>
        <v>34949567</v>
      </c>
      <c r="N6604" s="19" t="str">
        <f>original_table!N6604</f>
        <v>Dentsu</v>
      </c>
      <c r="O6604" s="19">
        <f>IF(movies[[#This Row],[runtime]]=0,summaries!$P$10,movies[runtime])</f>
        <v>103</v>
      </c>
      <c r="P6604" s="19">
        <f>FLOOR(Table1[[#This Row],[year]],10)</f>
        <v>2010</v>
      </c>
      <c r="Q6604" s="26"/>
      <c r="R6604" s="26"/>
      <c r="S6604" s="26"/>
      <c r="T6604" s="27"/>
    </row>
    <row r="6605" spans="1:20">
      <c r="A6605" s="19" t="str">
        <f>original_table!A6605</f>
        <v>Mr. Peabody &amp; Sherman</v>
      </c>
      <c r="B6605" s="19" t="s">
        <v>32</v>
      </c>
      <c r="C6605" s="19" t="str">
        <f>original_table!C6605</f>
        <v>Animation</v>
      </c>
      <c r="D6605" s="19">
        <f>original_table!D6605</f>
        <v>2014</v>
      </c>
      <c r="E6605" s="24">
        <f>original_table!E6605</f>
        <v>41705</v>
      </c>
      <c r="F6605" s="19" t="str">
        <f>IF(movies[[#This Row],[Column1]]=0,summaries!$G$11,movies[Column1])</f>
        <v>United States)</v>
      </c>
      <c r="G6605" s="19">
        <f>IF(movies[[#This Row],[votes]]=0,summaries!$H$10,movies[votes])</f>
        <v>65000</v>
      </c>
      <c r="H6605" s="19" t="str">
        <f>original_table!H6605</f>
        <v>Rob Minkoff</v>
      </c>
      <c r="I6605" s="19" t="str">
        <f>original_table!I6605</f>
        <v>Jay Ward</v>
      </c>
      <c r="J6605" s="19" t="str">
        <f>original_table!J6605</f>
        <v>Ty Burrell</v>
      </c>
      <c r="K6605" s="19" t="str">
        <f>original_table!K6605</f>
        <v>United States</v>
      </c>
      <c r="L6605" s="19">
        <f>IF(movies[[#This Row],[budget]]=0,summaries!$M$10,movies[budget])</f>
        <v>145000000</v>
      </c>
      <c r="M6605" s="19">
        <f>IF(movies[[#This Row],[gross]]=0,summaries!$N$10,movies[gross])</f>
        <v>275698039</v>
      </c>
      <c r="N6605" s="19" t="str">
        <f>original_table!N6605</f>
        <v>Bullwinkle Studios</v>
      </c>
      <c r="O6605" s="19">
        <f>IF(movies[[#This Row],[runtime]]=0,summaries!$P$10,movies[runtime])</f>
        <v>92</v>
      </c>
      <c r="P6605" s="19">
        <f>FLOOR(Table1[[#This Row],[year]],10)</f>
        <v>2010</v>
      </c>
      <c r="Q6605" s="28"/>
      <c r="R6605" s="28"/>
      <c r="S6605" s="28"/>
      <c r="T6605" s="29"/>
    </row>
    <row r="6606" spans="1:20">
      <c r="A6606" s="19" t="str">
        <f>original_table!A6606</f>
        <v>Tammy</v>
      </c>
      <c r="B6606" s="19" t="s">
        <v>16</v>
      </c>
      <c r="C6606" s="19" t="str">
        <f>original_table!C6606</f>
        <v>Comedy</v>
      </c>
      <c r="D6606" s="19">
        <f>original_table!D6606</f>
        <v>2014</v>
      </c>
      <c r="E6606" s="24">
        <f>original_table!E6606</f>
        <v>41822</v>
      </c>
      <c r="F6606" s="19" t="str">
        <f>IF(movies[[#This Row],[Column1]]=0,summaries!$G$11,movies[Column1])</f>
        <v>United States)</v>
      </c>
      <c r="G6606" s="19">
        <f>IF(movies[[#This Row],[votes]]=0,summaries!$H$10,movies[votes])</f>
        <v>49000</v>
      </c>
      <c r="H6606" s="19" t="str">
        <f>original_table!H6606</f>
        <v>Ben Falcone</v>
      </c>
      <c r="I6606" s="19" t="str">
        <f>original_table!I6606</f>
        <v>Melissa McCarthy</v>
      </c>
      <c r="J6606" s="19" t="str">
        <f>original_table!J6606</f>
        <v>Melissa McCarthy</v>
      </c>
      <c r="K6606" s="19" t="str">
        <f>original_table!K6606</f>
        <v>United States</v>
      </c>
      <c r="L6606" s="19">
        <f>IF(movies[[#This Row],[budget]]=0,summaries!$M$10,movies[budget])</f>
        <v>20000000</v>
      </c>
      <c r="M6606" s="19">
        <f>IF(movies[[#This Row],[gross]]=0,summaries!$N$10,movies[gross])</f>
        <v>100375432</v>
      </c>
      <c r="N6606" s="19" t="str">
        <f>original_table!N6606</f>
        <v>RatPac-Dune Entertainment</v>
      </c>
      <c r="O6606" s="19">
        <f>IF(movies[[#This Row],[runtime]]=0,summaries!$P$10,movies[runtime])</f>
        <v>97</v>
      </c>
      <c r="P6606" s="19">
        <f>FLOOR(Table1[[#This Row],[year]],10)</f>
        <v>2010</v>
      </c>
      <c r="Q6606" s="26"/>
      <c r="R6606" s="26"/>
      <c r="S6606" s="26"/>
      <c r="T6606" s="27"/>
    </row>
    <row r="6607" spans="1:20">
      <c r="A6607" s="19" t="str">
        <f>original_table!A6607</f>
        <v>Big Game</v>
      </c>
      <c r="B6607" s="19" t="s">
        <v>1775</v>
      </c>
      <c r="C6607" s="19" t="str">
        <f>original_table!C6607</f>
        <v>Action</v>
      </c>
      <c r="D6607" s="19">
        <f>original_table!D6607</f>
        <v>2014</v>
      </c>
      <c r="E6607" s="24">
        <f>original_table!E6607</f>
        <v>42181</v>
      </c>
      <c r="F6607" s="19" t="str">
        <f>IF(movies[[#This Row],[Column1]]=0,summaries!$G$11,movies[Column1])</f>
        <v>United States)</v>
      </c>
      <c r="G6607" s="19">
        <f>IF(movies[[#This Row],[votes]]=0,summaries!$H$10,movies[votes])</f>
        <v>32000</v>
      </c>
      <c r="H6607" s="19" t="str">
        <f>original_table!H6607</f>
        <v>Jalmari Helander</v>
      </c>
      <c r="I6607" s="19" t="str">
        <f>original_table!I6607</f>
        <v>Jalmari Helander</v>
      </c>
      <c r="J6607" s="19" t="str">
        <f>original_table!J6607</f>
        <v>Samuel L. Jackson</v>
      </c>
      <c r="K6607" s="19" t="str">
        <f>original_table!K6607</f>
        <v>Finland</v>
      </c>
      <c r="L6607" s="19">
        <f>IF(movies[[#This Row],[budget]]=0,summaries!$M$10,movies[budget])</f>
        <v>20500000</v>
      </c>
      <c r="M6607" s="19">
        <f>IF(movies[[#This Row],[gross]]=0,summaries!$N$10,movies[gross])</f>
        <v>7455398</v>
      </c>
      <c r="N6607" s="19" t="str">
        <f>original_table!N6607</f>
        <v>Subzero Film Entertainment</v>
      </c>
      <c r="O6607" s="19">
        <f>IF(movies[[#This Row],[runtime]]=0,summaries!$P$10,movies[runtime])</f>
        <v>110</v>
      </c>
      <c r="P6607" s="19">
        <f>FLOOR(Table1[[#This Row],[year]],10)</f>
        <v>2010</v>
      </c>
      <c r="Q6607" s="28"/>
      <c r="R6607" s="28"/>
      <c r="S6607" s="28"/>
      <c r="T6607" s="29"/>
    </row>
    <row r="6608" spans="1:20">
      <c r="A6608" s="19" t="str">
        <f>original_table!A6608</f>
        <v>A Long Way Down</v>
      </c>
      <c r="B6608" s="19" t="s">
        <v>16</v>
      </c>
      <c r="C6608" s="19" t="str">
        <f>original_table!C6608</f>
        <v>Comedy</v>
      </c>
      <c r="D6608" s="19">
        <f>original_table!D6608</f>
        <v>2014</v>
      </c>
      <c r="E6608" s="24">
        <f>original_table!E6608</f>
        <v>41795</v>
      </c>
      <c r="F6608" s="19" t="str">
        <f>IF(movies[[#This Row],[Column1]]=0,summaries!$G$11,movies[Column1])</f>
        <v>United States)</v>
      </c>
      <c r="G6608" s="19">
        <f>IF(movies[[#This Row],[votes]]=0,summaries!$H$10,movies[votes])</f>
        <v>32000</v>
      </c>
      <c r="H6608" s="19" t="str">
        <f>original_table!H6608</f>
        <v>Pascal Chaumeil</v>
      </c>
      <c r="I6608" s="19" t="str">
        <f>original_table!I6608</f>
        <v>Nick Hornby</v>
      </c>
      <c r="J6608" s="19" t="str">
        <f>original_table!J6608</f>
        <v>Pierce Brosnan</v>
      </c>
      <c r="K6608" s="19" t="str">
        <f>original_table!K6608</f>
        <v>United Kingdom</v>
      </c>
      <c r="L6608" s="19">
        <f>IF(movies[[#This Row],[budget]]=0,summaries!$M$10,movies[budget])</f>
        <v>12000000</v>
      </c>
      <c r="M6608" s="19">
        <f>IF(movies[[#This Row],[gross]]=0,summaries!$N$10,movies[gross])</f>
        <v>7257942</v>
      </c>
      <c r="N6608" s="19" t="str">
        <f>original_table!N6608</f>
        <v>Wildgaze Films</v>
      </c>
      <c r="O6608" s="19">
        <f>IF(movies[[#This Row],[runtime]]=0,summaries!$P$10,movies[runtime])</f>
        <v>96</v>
      </c>
      <c r="P6608" s="19">
        <f>FLOOR(Table1[[#This Row],[year]],10)</f>
        <v>2010</v>
      </c>
      <c r="Q6608" s="26"/>
      <c r="R6608" s="26"/>
      <c r="S6608" s="26"/>
      <c r="T6608" s="27"/>
    </row>
    <row r="6609" spans="1:20">
      <c r="A6609" s="19" t="str">
        <f>original_table!A6609</f>
        <v>The Rover</v>
      </c>
      <c r="B6609" s="19" t="s">
        <v>16</v>
      </c>
      <c r="C6609" s="19" t="str">
        <f>original_table!C6609</f>
        <v>Action</v>
      </c>
      <c r="D6609" s="19">
        <f>original_table!D6609</f>
        <v>2014</v>
      </c>
      <c r="E6609" s="24">
        <f>original_table!E6609</f>
        <v>41810</v>
      </c>
      <c r="F6609" s="19" t="str">
        <f>IF(movies[[#This Row],[Column1]]=0,summaries!$G$11,movies[Column1])</f>
        <v>United States)</v>
      </c>
      <c r="G6609" s="19">
        <f>IF(movies[[#This Row],[votes]]=0,summaries!$H$10,movies[votes])</f>
        <v>46000</v>
      </c>
      <c r="H6609" s="19" t="str">
        <f>original_table!H6609</f>
        <v>David MichÃ´d</v>
      </c>
      <c r="I6609" s="19" t="str">
        <f>original_table!I6609</f>
        <v>David MichÃ´d</v>
      </c>
      <c r="J6609" s="19" t="str">
        <f>original_table!J6609</f>
        <v>Guy Pearce</v>
      </c>
      <c r="K6609" s="19" t="str">
        <f>original_table!K6609</f>
        <v>Australia</v>
      </c>
      <c r="L6609" s="19">
        <f>IF(movies[[#This Row],[budget]]=0,summaries!$M$10,movies[budget])</f>
        <v>12000000</v>
      </c>
      <c r="M6609" s="19">
        <f>IF(movies[[#This Row],[gross]]=0,summaries!$N$10,movies[gross])</f>
        <v>2510007</v>
      </c>
      <c r="N6609" s="19" t="str">
        <f>original_table!N6609</f>
        <v>Porchlight Films</v>
      </c>
      <c r="O6609" s="19">
        <f>IF(movies[[#This Row],[runtime]]=0,summaries!$P$10,movies[runtime])</f>
        <v>103</v>
      </c>
      <c r="P6609" s="19">
        <f>FLOOR(Table1[[#This Row],[year]],10)</f>
        <v>2010</v>
      </c>
      <c r="Q6609" s="28"/>
      <c r="R6609" s="28"/>
      <c r="S6609" s="28"/>
      <c r="T6609" s="29"/>
    </row>
    <row r="6610" spans="1:20">
      <c r="A6610" s="19" t="str">
        <f>original_table!A6610</f>
        <v>Force Majeure</v>
      </c>
      <c r="B6610" s="19" t="s">
        <v>16</v>
      </c>
      <c r="C6610" s="19" t="str">
        <f>original_table!C6610</f>
        <v>Comedy</v>
      </c>
      <c r="D6610" s="19">
        <f>original_table!D6610</f>
        <v>2014</v>
      </c>
      <c r="E6610" s="24">
        <f>original_table!E6610</f>
        <v>42003</v>
      </c>
      <c r="F6610" s="19" t="str">
        <f>IF(movies[[#This Row],[Column1]]=0,summaries!$G$11,movies[Column1])</f>
        <v>United States)</v>
      </c>
      <c r="G6610" s="19">
        <f>IF(movies[[#This Row],[votes]]=0,summaries!$H$10,movies[votes])</f>
        <v>51000</v>
      </c>
      <c r="H6610" s="19" t="str">
        <f>original_table!H6610</f>
        <v>Ruben Ã–stlund</v>
      </c>
      <c r="I6610" s="19" t="str">
        <f>original_table!I6610</f>
        <v>Ruben Ã–stlund</v>
      </c>
      <c r="J6610" s="19" t="str">
        <f>original_table!J6610</f>
        <v>Johannes Kuhnke</v>
      </c>
      <c r="K6610" s="19" t="str">
        <f>original_table!K6610</f>
        <v>Sweden</v>
      </c>
      <c r="L6610" s="19">
        <f>IF(movies[[#This Row],[budget]]=0,summaries!$M$10,movies[budget])</f>
        <v>20500000</v>
      </c>
      <c r="M6610" s="19">
        <f>IF(movies[[#This Row],[gross]]=0,summaries!$N$10,movies[gross])</f>
        <v>4094339</v>
      </c>
      <c r="N6610" s="19" t="str">
        <f>original_table!N6610</f>
        <v>Plattform Produktion</v>
      </c>
      <c r="O6610" s="19">
        <f>IF(movies[[#This Row],[runtime]]=0,summaries!$P$10,movies[runtime])</f>
        <v>120</v>
      </c>
      <c r="P6610" s="19">
        <f>FLOOR(Table1[[#This Row],[year]],10)</f>
        <v>2010</v>
      </c>
      <c r="Q6610" s="26"/>
      <c r="R6610" s="26"/>
      <c r="S6610" s="26"/>
      <c r="T6610" s="27"/>
    </row>
    <row r="6611" spans="1:20">
      <c r="A6611" s="19" t="str">
        <f>original_table!A6611</f>
        <v>Two Days, One Night</v>
      </c>
      <c r="B6611" s="19" t="s">
        <v>1775</v>
      </c>
      <c r="C6611" s="19" t="str">
        <f>original_table!C6611</f>
        <v>Drama</v>
      </c>
      <c r="D6611" s="19">
        <f>original_table!D6611</f>
        <v>2014</v>
      </c>
      <c r="E6611" s="24">
        <f>original_table!E6611</f>
        <v>41780</v>
      </c>
      <c r="F6611" s="19" t="str">
        <f>IF(movies[[#This Row],[Column1]]=0,summaries!$G$11,movies[Column1])</f>
        <v>Belgium)</v>
      </c>
      <c r="G6611" s="19">
        <f>IF(movies[[#This Row],[votes]]=0,summaries!$H$10,movies[votes])</f>
        <v>46000</v>
      </c>
      <c r="H6611" s="19" t="str">
        <f>original_table!H6611</f>
        <v>Jean-Pierre Dardenne</v>
      </c>
      <c r="I6611" s="19" t="str">
        <f>original_table!I6611</f>
        <v>Jean-Pierre Dardenne</v>
      </c>
      <c r="J6611" s="19" t="str">
        <f>original_table!J6611</f>
        <v>Marion Cotillard</v>
      </c>
      <c r="K6611" s="19" t="str">
        <f>original_table!K6611</f>
        <v>Belgium</v>
      </c>
      <c r="L6611" s="19">
        <f>IF(movies[[#This Row],[budget]]=0,summaries!$M$10,movies[budget])</f>
        <v>20500000</v>
      </c>
      <c r="M6611" s="19">
        <f>IF(movies[[#This Row],[gross]]=0,summaries!$N$10,movies[gross])</f>
        <v>9016922</v>
      </c>
      <c r="N6611" s="19" t="str">
        <f>original_table!N6611</f>
        <v>Les Films du Fleuve</v>
      </c>
      <c r="O6611" s="19">
        <f>IF(movies[[#This Row],[runtime]]=0,summaries!$P$10,movies[runtime])</f>
        <v>95</v>
      </c>
      <c r="P6611" s="19">
        <f>FLOOR(Table1[[#This Row],[year]],10)</f>
        <v>2010</v>
      </c>
      <c r="Q6611" s="28"/>
      <c r="R6611" s="28"/>
      <c r="S6611" s="28"/>
      <c r="T6611" s="29"/>
    </row>
    <row r="6612" spans="1:20">
      <c r="A6612" s="19" t="str">
        <f>original_table!A6612</f>
        <v>Lost River</v>
      </c>
      <c r="B6612" s="19" t="s">
        <v>16</v>
      </c>
      <c r="C6612" s="19" t="str">
        <f>original_table!C6612</f>
        <v>Drama</v>
      </c>
      <c r="D6612" s="19">
        <f>original_table!D6612</f>
        <v>2014</v>
      </c>
      <c r="E6612" s="24">
        <f>original_table!E6612</f>
        <v>42104</v>
      </c>
      <c r="F6612" s="19" t="str">
        <f>IF(movies[[#This Row],[Column1]]=0,summaries!$G$11,movies[Column1])</f>
        <v>United States)</v>
      </c>
      <c r="G6612" s="19">
        <f>IF(movies[[#This Row],[votes]]=0,summaries!$H$10,movies[votes])</f>
        <v>17000</v>
      </c>
      <c r="H6612" s="19" t="str">
        <f>original_table!H6612</f>
        <v>Ryan Gosling</v>
      </c>
      <c r="I6612" s="19" t="str">
        <f>original_table!I6612</f>
        <v>Ryan Gosling</v>
      </c>
      <c r="J6612" s="19" t="str">
        <f>original_table!J6612</f>
        <v>Christina Hendricks</v>
      </c>
      <c r="K6612" s="19" t="str">
        <f>original_table!K6612</f>
        <v>United States</v>
      </c>
      <c r="L6612" s="19">
        <f>IF(movies[[#This Row],[budget]]=0,summaries!$M$10,movies[budget])</f>
        <v>2000000</v>
      </c>
      <c r="M6612" s="19">
        <f>IF(movies[[#This Row],[gross]]=0,summaries!$N$10,movies[gross])</f>
        <v>615500</v>
      </c>
      <c r="N6612" s="19" t="str">
        <f>original_table!N6612</f>
        <v>Bold Films</v>
      </c>
      <c r="O6612" s="19">
        <f>IF(movies[[#This Row],[runtime]]=0,summaries!$P$10,movies[runtime])</f>
        <v>95</v>
      </c>
      <c r="P6612" s="19">
        <f>FLOOR(Table1[[#This Row],[year]],10)</f>
        <v>2010</v>
      </c>
      <c r="Q6612" s="26"/>
      <c r="R6612" s="26"/>
      <c r="S6612" s="26"/>
      <c r="T6612" s="27"/>
    </row>
    <row r="6613" spans="1:20">
      <c r="A6613" s="19" t="str">
        <f>original_table!A6613</f>
        <v>Magic in the Moonlight</v>
      </c>
      <c r="B6613" s="19" t="s">
        <v>1775</v>
      </c>
      <c r="C6613" s="19" t="str">
        <f>original_table!C6613</f>
        <v>Comedy</v>
      </c>
      <c r="D6613" s="19">
        <f>original_table!D6613</f>
        <v>2014</v>
      </c>
      <c r="E6613" s="24">
        <f>original_table!E6613</f>
        <v>41866</v>
      </c>
      <c r="F6613" s="19" t="str">
        <f>IF(movies[[#This Row],[Column1]]=0,summaries!$G$11,movies[Column1])</f>
        <v>United States)</v>
      </c>
      <c r="G6613" s="19">
        <f>IF(movies[[#This Row],[votes]]=0,summaries!$H$10,movies[votes])</f>
        <v>66000</v>
      </c>
      <c r="H6613" s="19" t="str">
        <f>original_table!H6613</f>
        <v>Woody Allen</v>
      </c>
      <c r="I6613" s="19" t="str">
        <f>original_table!I6613</f>
        <v>Woody Allen</v>
      </c>
      <c r="J6613" s="19" t="str">
        <f>original_table!J6613</f>
        <v>Colin Firth</v>
      </c>
      <c r="K6613" s="19" t="str">
        <f>original_table!K6613</f>
        <v>United States</v>
      </c>
      <c r="L6613" s="19">
        <f>IF(movies[[#This Row],[budget]]=0,summaries!$M$10,movies[budget])</f>
        <v>16800000</v>
      </c>
      <c r="M6613" s="19">
        <f>IF(movies[[#This Row],[gross]]=0,summaries!$N$10,movies[gross])</f>
        <v>51029361</v>
      </c>
      <c r="N6613" s="19" t="str">
        <f>original_table!N6613</f>
        <v>Gravier Productions</v>
      </c>
      <c r="O6613" s="19">
        <f>IF(movies[[#This Row],[runtime]]=0,summaries!$P$10,movies[runtime])</f>
        <v>97</v>
      </c>
      <c r="P6613" s="19">
        <f>FLOOR(Table1[[#This Row],[year]],10)</f>
        <v>2010</v>
      </c>
      <c r="Q6613" s="28"/>
      <c r="R6613" s="28"/>
      <c r="S6613" s="28"/>
      <c r="T6613" s="29"/>
    </row>
    <row r="6614" spans="1:20">
      <c r="A6614" s="19" t="str">
        <f>original_table!A6614</f>
        <v>Song of the Sea</v>
      </c>
      <c r="B6614" s="19" t="s">
        <v>32</v>
      </c>
      <c r="C6614" s="19" t="str">
        <f>original_table!C6614</f>
        <v>Animation</v>
      </c>
      <c r="D6614" s="19">
        <f>original_table!D6614</f>
        <v>2014</v>
      </c>
      <c r="E6614" s="24">
        <f>original_table!E6614</f>
        <v>42328</v>
      </c>
      <c r="F6614" s="19" t="str">
        <f>IF(movies[[#This Row],[Column1]]=0,summaries!$G$11,movies[Column1])</f>
        <v>United States)</v>
      </c>
      <c r="G6614" s="19">
        <f>IF(movies[[#This Row],[votes]]=0,summaries!$H$10,movies[votes])</f>
        <v>54000</v>
      </c>
      <c r="H6614" s="19" t="str">
        <f>original_table!H6614</f>
        <v>Tomm Moore</v>
      </c>
      <c r="I6614" s="19" t="str">
        <f>original_table!I6614</f>
        <v>Will Collins</v>
      </c>
      <c r="J6614" s="19" t="str">
        <f>original_table!J6614</f>
        <v>David Rawle</v>
      </c>
      <c r="K6614" s="19" t="str">
        <f>original_table!K6614</f>
        <v>Ireland</v>
      </c>
      <c r="L6614" s="19">
        <f>IF(movies[[#This Row],[budget]]=0,summaries!$M$10,movies[budget])</f>
        <v>20500000</v>
      </c>
      <c r="M6614" s="19">
        <f>IF(movies[[#This Row],[gross]]=0,summaries!$N$10,movies[gross])</f>
        <v>4190884</v>
      </c>
      <c r="N6614" s="19" t="str">
        <f>original_table!N6614</f>
        <v>Backup Media</v>
      </c>
      <c r="O6614" s="19">
        <f>IF(movies[[#This Row],[runtime]]=0,summaries!$P$10,movies[runtime])</f>
        <v>93</v>
      </c>
      <c r="P6614" s="19">
        <f>FLOOR(Table1[[#This Row],[year]],10)</f>
        <v>2010</v>
      </c>
      <c r="Q6614" s="26"/>
      <c r="R6614" s="26"/>
      <c r="S6614" s="26"/>
      <c r="T6614" s="27"/>
    </row>
    <row r="6615" spans="1:20">
      <c r="A6615" s="19" t="str">
        <f>original_table!A6615</f>
        <v>Hector and the Search for Happiness</v>
      </c>
      <c r="B6615" s="19" t="s">
        <v>16</v>
      </c>
      <c r="C6615" s="19" t="str">
        <f>original_table!C6615</f>
        <v>Adventure</v>
      </c>
      <c r="D6615" s="19">
        <f>original_table!D6615</f>
        <v>2014</v>
      </c>
      <c r="E6615" s="24">
        <f>original_table!E6615</f>
        <v>41865</v>
      </c>
      <c r="F6615" s="19" t="str">
        <f>IF(movies[[#This Row],[Column1]]=0,summaries!$G$11,movies[Column1])</f>
        <v>Germany)</v>
      </c>
      <c r="G6615" s="19">
        <f>IF(movies[[#This Row],[votes]]=0,summaries!$H$10,movies[votes])</f>
        <v>46000</v>
      </c>
      <c r="H6615" s="19" t="str">
        <f>original_table!H6615</f>
        <v>Peter Chelsom</v>
      </c>
      <c r="I6615" s="19" t="str">
        <f>original_table!I6615</f>
        <v>Maria von Heland</v>
      </c>
      <c r="J6615" s="19" t="str">
        <f>original_table!J6615</f>
        <v>Simon Pegg</v>
      </c>
      <c r="K6615" s="19" t="str">
        <f>original_table!K6615</f>
        <v>Germany</v>
      </c>
      <c r="L6615" s="19">
        <f>IF(movies[[#This Row],[budget]]=0,summaries!$M$10,movies[budget])</f>
        <v>20500000</v>
      </c>
      <c r="M6615" s="19">
        <f>IF(movies[[#This Row],[gross]]=0,summaries!$N$10,movies[gross])</f>
        <v>6337728</v>
      </c>
      <c r="N6615" s="19" t="str">
        <f>original_table!N6615</f>
        <v>Egoli Tossell Pictures</v>
      </c>
      <c r="O6615" s="19">
        <f>IF(movies[[#This Row],[runtime]]=0,summaries!$P$10,movies[runtime])</f>
        <v>114</v>
      </c>
      <c r="P6615" s="19">
        <f>FLOOR(Table1[[#This Row],[year]],10)</f>
        <v>2010</v>
      </c>
      <c r="Q6615" s="28"/>
      <c r="R6615" s="28"/>
      <c r="S6615" s="28"/>
      <c r="T6615" s="29"/>
    </row>
    <row r="6616" spans="1:20">
      <c r="A6616" s="19" t="str">
        <f>original_table!A6616</f>
        <v>The Quiet Ones</v>
      </c>
      <c r="B6616" s="19" t="s">
        <v>1775</v>
      </c>
      <c r="C6616" s="19" t="str">
        <f>original_table!C6616</f>
        <v>Horror</v>
      </c>
      <c r="D6616" s="19">
        <f>original_table!D6616</f>
        <v>2014</v>
      </c>
      <c r="E6616" s="24">
        <f>original_table!E6616</f>
        <v>41754</v>
      </c>
      <c r="F6616" s="19" t="str">
        <f>IF(movies[[#This Row],[Column1]]=0,summaries!$G$11,movies[Column1])</f>
        <v>United States)</v>
      </c>
      <c r="G6616" s="19">
        <f>IF(movies[[#This Row],[votes]]=0,summaries!$H$10,movies[votes])</f>
        <v>20000</v>
      </c>
      <c r="H6616" s="19" t="str">
        <f>original_table!H6616</f>
        <v>John Pogue</v>
      </c>
      <c r="I6616" s="19" t="str">
        <f>original_table!I6616</f>
        <v>Craig Rosenberg</v>
      </c>
      <c r="J6616" s="19" t="str">
        <f>original_table!J6616</f>
        <v>Jared Harris</v>
      </c>
      <c r="K6616" s="19" t="str">
        <f>original_table!K6616</f>
        <v>United Kingdom</v>
      </c>
      <c r="L6616" s="19">
        <f>IF(movies[[#This Row],[budget]]=0,summaries!$M$10,movies[budget])</f>
        <v>200000</v>
      </c>
      <c r="M6616" s="19">
        <f>IF(movies[[#This Row],[gross]]=0,summaries!$N$10,movies[gross])</f>
        <v>17835162</v>
      </c>
      <c r="N6616" s="19" t="str">
        <f>original_table!N6616</f>
        <v>Exclusive Media Group</v>
      </c>
      <c r="O6616" s="19">
        <f>IF(movies[[#This Row],[runtime]]=0,summaries!$P$10,movies[runtime])</f>
        <v>98</v>
      </c>
      <c r="P6616" s="19">
        <f>FLOOR(Table1[[#This Row],[year]],10)</f>
        <v>2010</v>
      </c>
      <c r="Q6616" s="26"/>
      <c r="R6616" s="26"/>
      <c r="S6616" s="26"/>
      <c r="T6616" s="27"/>
    </row>
    <row r="6617" spans="1:20">
      <c r="A6617" s="19" t="str">
        <f>original_table!A6617</f>
        <v>Zombeavers</v>
      </c>
      <c r="B6617" s="19" t="s">
        <v>16</v>
      </c>
      <c r="C6617" s="19" t="str">
        <f>original_table!C6617</f>
        <v>Action</v>
      </c>
      <c r="D6617" s="19">
        <f>original_table!D6617</f>
        <v>2014</v>
      </c>
      <c r="E6617" s="24">
        <f>original_table!E6617</f>
        <v>42083</v>
      </c>
      <c r="F6617" s="19" t="str">
        <f>IF(movies[[#This Row],[Column1]]=0,summaries!$G$11,movies[Column1])</f>
        <v>United States)</v>
      </c>
      <c r="G6617" s="19">
        <f>IF(movies[[#This Row],[votes]]=0,summaries!$H$10,movies[votes])</f>
        <v>17000</v>
      </c>
      <c r="H6617" s="19" t="str">
        <f>original_table!H6617</f>
        <v>Jordan Rubin</v>
      </c>
      <c r="I6617" s="19" t="str">
        <f>original_table!I6617</f>
        <v>Al Kaplan</v>
      </c>
      <c r="J6617" s="19" t="str">
        <f>original_table!J6617</f>
        <v>Rachel Melvin</v>
      </c>
      <c r="K6617" s="19" t="str">
        <f>original_table!K6617</f>
        <v>United States</v>
      </c>
      <c r="L6617" s="19">
        <f>IF(movies[[#This Row],[budget]]=0,summaries!$M$10,movies[budget])</f>
        <v>20500000</v>
      </c>
      <c r="M6617" s="19">
        <f>IF(movies[[#This Row],[gross]]=0,summaries!$N$10,movies[gross])</f>
        <v>54985</v>
      </c>
      <c r="N6617" s="19" t="str">
        <f>original_table!N6617</f>
        <v>Armory Films</v>
      </c>
      <c r="O6617" s="19">
        <f>IF(movies[[#This Row],[runtime]]=0,summaries!$P$10,movies[runtime])</f>
        <v>77</v>
      </c>
      <c r="P6617" s="19">
        <f>FLOOR(Table1[[#This Row],[year]],10)</f>
        <v>2010</v>
      </c>
      <c r="Q6617" s="28"/>
      <c r="R6617" s="28"/>
      <c r="S6617" s="28"/>
      <c r="T6617" s="29"/>
    </row>
    <row r="6618" spans="1:20">
      <c r="A6618" s="19" t="str">
        <f>original_table!A6618</f>
        <v>Barefoot</v>
      </c>
      <c r="B6618" s="19" t="s">
        <v>1775</v>
      </c>
      <c r="C6618" s="19" t="str">
        <f>original_table!C6618</f>
        <v>Comedy</v>
      </c>
      <c r="D6618" s="19">
        <f>original_table!D6618</f>
        <v>2014</v>
      </c>
      <c r="E6618" s="24">
        <f>original_table!E6618</f>
        <v>41886</v>
      </c>
      <c r="F6618" s="19" t="str">
        <f>IF(movies[[#This Row],[Column1]]=0,summaries!$G$11,movies[Column1])</f>
        <v>Israel)</v>
      </c>
      <c r="G6618" s="19">
        <f>IF(movies[[#This Row],[votes]]=0,summaries!$H$10,movies[votes])</f>
        <v>24000</v>
      </c>
      <c r="H6618" s="19" t="str">
        <f>original_table!H6618</f>
        <v>Andrew Fleming</v>
      </c>
      <c r="I6618" s="19" t="str">
        <f>original_table!I6618</f>
        <v>Stephen Zotnowski</v>
      </c>
      <c r="J6618" s="19" t="str">
        <f>original_table!J6618</f>
        <v>Evan Rachel Wood</v>
      </c>
      <c r="K6618" s="19" t="str">
        <f>original_table!K6618</f>
        <v>United States</v>
      </c>
      <c r="L6618" s="19">
        <f>IF(movies[[#This Row],[budget]]=0,summaries!$M$10,movies[budget])</f>
        <v>6000000</v>
      </c>
      <c r="M6618" s="19">
        <f>IF(movies[[#This Row],[gross]]=0,summaries!$N$10,movies[gross])</f>
        <v>15071</v>
      </c>
      <c r="N6618" s="19" t="str">
        <f>original_table!N6618</f>
        <v>WhiteFlame Productions</v>
      </c>
      <c r="O6618" s="19">
        <f>IF(movies[[#This Row],[runtime]]=0,summaries!$P$10,movies[runtime])</f>
        <v>90</v>
      </c>
      <c r="P6618" s="19">
        <f>FLOOR(Table1[[#This Row],[year]],10)</f>
        <v>2010</v>
      </c>
      <c r="Q6618" s="26"/>
      <c r="R6618" s="26"/>
      <c r="S6618" s="26"/>
      <c r="T6618" s="27"/>
    </row>
    <row r="6619" spans="1:20">
      <c r="A6619" s="19" t="str">
        <f>original_table!A6619</f>
        <v>No Good Deed</v>
      </c>
      <c r="B6619" s="19" t="s">
        <v>1775</v>
      </c>
      <c r="C6619" s="19" t="str">
        <f>original_table!C6619</f>
        <v>Thriller</v>
      </c>
      <c r="D6619" s="19">
        <f>original_table!D6619</f>
        <v>2014</v>
      </c>
      <c r="E6619" s="24">
        <f>original_table!E6619</f>
        <v>41894</v>
      </c>
      <c r="F6619" s="19" t="str">
        <f>IF(movies[[#This Row],[Column1]]=0,summaries!$G$11,movies[Column1])</f>
        <v>United States)</v>
      </c>
      <c r="G6619" s="19">
        <f>IF(movies[[#This Row],[votes]]=0,summaries!$H$10,movies[votes])</f>
        <v>20000</v>
      </c>
      <c r="H6619" s="19" t="str">
        <f>original_table!H6619</f>
        <v>Sam Miller</v>
      </c>
      <c r="I6619" s="19" t="str">
        <f>original_table!I6619</f>
        <v>Aimee Lagos</v>
      </c>
      <c r="J6619" s="19" t="str">
        <f>original_table!J6619</f>
        <v>Taraji P. Henson</v>
      </c>
      <c r="K6619" s="19" t="str">
        <f>original_table!K6619</f>
        <v>United States</v>
      </c>
      <c r="L6619" s="19">
        <f>IF(movies[[#This Row],[budget]]=0,summaries!$M$10,movies[budget])</f>
        <v>13200000</v>
      </c>
      <c r="M6619" s="19">
        <f>IF(movies[[#This Row],[gross]]=0,summaries!$N$10,movies[gross])</f>
        <v>54323210</v>
      </c>
      <c r="N6619" s="19" t="str">
        <f>original_table!N6619</f>
        <v>Screen Gems</v>
      </c>
      <c r="O6619" s="19">
        <f>IF(movies[[#This Row],[runtime]]=0,summaries!$P$10,movies[runtime])</f>
        <v>84</v>
      </c>
      <c r="P6619" s="19">
        <f>FLOOR(Table1[[#This Row],[year]],10)</f>
        <v>2010</v>
      </c>
      <c r="Q6619" s="28"/>
      <c r="R6619" s="28"/>
      <c r="S6619" s="28"/>
      <c r="T6619" s="29"/>
    </row>
    <row r="6620" spans="1:20">
      <c r="A6620" s="19" t="str">
        <f>original_table!A6620</f>
        <v>Leviathan</v>
      </c>
      <c r="B6620" s="19" t="s">
        <v>16</v>
      </c>
      <c r="C6620" s="19" t="str">
        <f>original_table!C6620</f>
        <v>Crime</v>
      </c>
      <c r="D6620" s="19">
        <f>original_table!D6620</f>
        <v>2014</v>
      </c>
      <c r="E6620" s="24">
        <f>original_table!E6620</f>
        <v>42040</v>
      </c>
      <c r="F6620" s="19" t="str">
        <f>IF(movies[[#This Row],[Column1]]=0,summaries!$G$11,movies[Column1])</f>
        <v>Russia)</v>
      </c>
      <c r="G6620" s="19">
        <f>IF(movies[[#This Row],[votes]]=0,summaries!$H$10,movies[votes])</f>
        <v>51000</v>
      </c>
      <c r="H6620" s="19" t="str">
        <f>original_table!H6620</f>
        <v>Andrey Zvyagintsev</v>
      </c>
      <c r="I6620" s="19" t="str">
        <f>original_table!I6620</f>
        <v>Oleg Negin</v>
      </c>
      <c r="J6620" s="19" t="str">
        <f>original_table!J6620</f>
        <v>Aleksey Serebryakov</v>
      </c>
      <c r="K6620" s="19" t="str">
        <f>original_table!K6620</f>
        <v>Russia</v>
      </c>
      <c r="L6620" s="19">
        <f>IF(movies[[#This Row],[budget]]=0,summaries!$M$10,movies[budget])</f>
        <v>20500000</v>
      </c>
      <c r="M6620" s="19">
        <f>IF(movies[[#This Row],[gross]]=0,summaries!$N$10,movies[gross])</f>
        <v>4439481</v>
      </c>
      <c r="N6620" s="19" t="str">
        <f>original_table!N6620</f>
        <v>Non-Stop Productions</v>
      </c>
      <c r="O6620" s="19">
        <f>IF(movies[[#This Row],[runtime]]=0,summaries!$P$10,movies[runtime])</f>
        <v>140</v>
      </c>
      <c r="P6620" s="19">
        <f>FLOOR(Table1[[#This Row],[year]],10)</f>
        <v>2010</v>
      </c>
      <c r="Q6620" s="26"/>
      <c r="R6620" s="26"/>
      <c r="S6620" s="26"/>
      <c r="T6620" s="27"/>
    </row>
    <row r="6621" spans="1:20">
      <c r="A6621" s="19" t="str">
        <f>original_table!A6621</f>
        <v>Serena</v>
      </c>
      <c r="B6621" s="19" t="s">
        <v>16</v>
      </c>
      <c r="C6621" s="19" t="str">
        <f>original_table!C6621</f>
        <v>Drama</v>
      </c>
      <c r="D6621" s="19">
        <f>original_table!D6621</f>
        <v>2014</v>
      </c>
      <c r="E6621" s="24">
        <f>original_table!E6621</f>
        <v>42061</v>
      </c>
      <c r="F6621" s="19" t="str">
        <f>IF(movies[[#This Row],[Column1]]=0,summaries!$G$11,movies[Column1])</f>
        <v>United States)</v>
      </c>
      <c r="G6621" s="19">
        <f>IF(movies[[#This Row],[votes]]=0,summaries!$H$10,movies[votes])</f>
        <v>28000</v>
      </c>
      <c r="H6621" s="19" t="str">
        <f>original_table!H6621</f>
        <v>Susanne Bier</v>
      </c>
      <c r="I6621" s="19" t="str">
        <f>original_table!I6621</f>
        <v>Christopher Kyle</v>
      </c>
      <c r="J6621" s="19" t="str">
        <f>original_table!J6621</f>
        <v>Bradley Cooper</v>
      </c>
      <c r="K6621" s="19" t="str">
        <f>original_table!K6621</f>
        <v>Czech Republic</v>
      </c>
      <c r="L6621" s="19">
        <f>IF(movies[[#This Row],[budget]]=0,summaries!$M$10,movies[budget])</f>
        <v>30000000</v>
      </c>
      <c r="M6621" s="19">
        <f>IF(movies[[#This Row],[gross]]=0,summaries!$N$10,movies[gross])</f>
        <v>5092129</v>
      </c>
      <c r="N6621" s="19" t="str">
        <f>original_table!N6621</f>
        <v>2929 Productions</v>
      </c>
      <c r="O6621" s="19">
        <f>IF(movies[[#This Row],[runtime]]=0,summaries!$P$10,movies[runtime])</f>
        <v>109</v>
      </c>
      <c r="P6621" s="19">
        <f>FLOOR(Table1[[#This Row],[year]],10)</f>
        <v>2010</v>
      </c>
      <c r="Q6621" s="28"/>
      <c r="R6621" s="28"/>
      <c r="S6621" s="28"/>
      <c r="T6621" s="29"/>
    </row>
    <row r="6622" spans="1:20">
      <c r="A6622" s="19" t="str">
        <f>original_table!A6622</f>
        <v>The Duke of Burgundy</v>
      </c>
      <c r="B6622" s="19" t="s">
        <v>406</v>
      </c>
      <c r="C6622" s="19" t="str">
        <f>original_table!C6622</f>
        <v>Drama</v>
      </c>
      <c r="D6622" s="19">
        <f>original_table!D6622</f>
        <v>2014</v>
      </c>
      <c r="E6622" s="24">
        <f>original_table!E6622</f>
        <v>42027</v>
      </c>
      <c r="F6622" s="19" t="str">
        <f>IF(movies[[#This Row],[Column1]]=0,summaries!$G$11,movies[Column1])</f>
        <v>United States)</v>
      </c>
      <c r="G6622" s="19">
        <f>IF(movies[[#This Row],[votes]]=0,summaries!$H$10,movies[votes])</f>
        <v>12000</v>
      </c>
      <c r="H6622" s="19" t="str">
        <f>original_table!H6622</f>
        <v>Peter Strickland</v>
      </c>
      <c r="I6622" s="19" t="str">
        <f>original_table!I6622</f>
        <v>Peter Strickland</v>
      </c>
      <c r="J6622" s="19" t="str">
        <f>original_table!J6622</f>
        <v>Sidse Babett Knudsen</v>
      </c>
      <c r="K6622" s="19" t="str">
        <f>original_table!K6622</f>
        <v>United Kingdom</v>
      </c>
      <c r="L6622" s="19">
        <f>IF(movies[[#This Row],[budget]]=0,summaries!$M$10,movies[budget])</f>
        <v>1000000</v>
      </c>
      <c r="M6622" s="19">
        <f>IF(movies[[#This Row],[gross]]=0,summaries!$N$10,movies[gross])</f>
        <v>185147</v>
      </c>
      <c r="N6622" s="19" t="str">
        <f>original_table!N6622</f>
        <v>Rook Films</v>
      </c>
      <c r="O6622" s="19">
        <f>IF(movies[[#This Row],[runtime]]=0,summaries!$P$10,movies[runtime])</f>
        <v>104</v>
      </c>
      <c r="P6622" s="19">
        <f>FLOOR(Table1[[#This Row],[year]],10)</f>
        <v>2010</v>
      </c>
      <c r="Q6622" s="26"/>
      <c r="R6622" s="26"/>
      <c r="S6622" s="26"/>
      <c r="T6622" s="27"/>
    </row>
    <row r="6623" spans="1:20">
      <c r="A6623" s="19" t="str">
        <f>original_table!A6623</f>
        <v>Effie Gray</v>
      </c>
      <c r="B6623" s="19" t="s">
        <v>1775</v>
      </c>
      <c r="C6623" s="19" t="str">
        <f>original_table!C6623</f>
        <v>Biography</v>
      </c>
      <c r="D6623" s="19">
        <f>original_table!D6623</f>
        <v>2014</v>
      </c>
      <c r="E6623" s="24">
        <f>original_table!E6623</f>
        <v>41922</v>
      </c>
      <c r="F6623" s="19" t="str">
        <f>IF(movies[[#This Row],[Column1]]=0,summaries!$G$11,movies[Column1])</f>
        <v>United Kingdom)</v>
      </c>
      <c r="G6623" s="19">
        <f>IF(movies[[#This Row],[votes]]=0,summaries!$H$10,movies[votes])</f>
        <v>4900</v>
      </c>
      <c r="H6623" s="19" t="str">
        <f>original_table!H6623</f>
        <v>Richard Laxton</v>
      </c>
      <c r="I6623" s="19" t="str">
        <f>original_table!I6623</f>
        <v>Emma Thompson</v>
      </c>
      <c r="J6623" s="19" t="str">
        <f>original_table!J6623</f>
        <v>Dakota Fanning</v>
      </c>
      <c r="K6623" s="19" t="str">
        <f>original_table!K6623</f>
        <v>United Kingdom</v>
      </c>
      <c r="L6623" s="19">
        <f>IF(movies[[#This Row],[budget]]=0,summaries!$M$10,movies[budget])</f>
        <v>20500000</v>
      </c>
      <c r="M6623" s="19">
        <f>IF(movies[[#This Row],[gross]]=0,summaries!$N$10,movies[gross])</f>
        <v>721143</v>
      </c>
      <c r="N6623" s="19" t="str">
        <f>original_table!N6623</f>
        <v>Sovereign Films (II)</v>
      </c>
      <c r="O6623" s="19">
        <f>IF(movies[[#This Row],[runtime]]=0,summaries!$P$10,movies[runtime])</f>
        <v>104</v>
      </c>
      <c r="P6623" s="19">
        <f>FLOOR(Table1[[#This Row],[year]],10)</f>
        <v>2010</v>
      </c>
      <c r="Q6623" s="28"/>
      <c r="R6623" s="28"/>
      <c r="S6623" s="28"/>
      <c r="T6623" s="29"/>
    </row>
    <row r="6624" spans="1:20">
      <c r="A6624" s="19" t="str">
        <f>original_table!A6624</f>
        <v>Wish I Was Here</v>
      </c>
      <c r="B6624" s="19" t="s">
        <v>16</v>
      </c>
      <c r="C6624" s="19" t="str">
        <f>original_table!C6624</f>
        <v>Comedy</v>
      </c>
      <c r="D6624" s="19">
        <f>original_table!D6624</f>
        <v>2014</v>
      </c>
      <c r="E6624" s="24">
        <f>original_table!E6624</f>
        <v>41845</v>
      </c>
      <c r="F6624" s="19" t="str">
        <f>IF(movies[[#This Row],[Column1]]=0,summaries!$G$11,movies[Column1])</f>
        <v>United States)</v>
      </c>
      <c r="G6624" s="19">
        <f>IF(movies[[#This Row],[votes]]=0,summaries!$H$10,movies[votes])</f>
        <v>37000</v>
      </c>
      <c r="H6624" s="19" t="str">
        <f>original_table!H6624</f>
        <v>Zach Braff</v>
      </c>
      <c r="I6624" s="19" t="str">
        <f>original_table!I6624</f>
        <v>Adam J. Braff</v>
      </c>
      <c r="J6624" s="19" t="str">
        <f>original_table!J6624</f>
        <v>Zach Braff</v>
      </c>
      <c r="K6624" s="19" t="str">
        <f>original_table!K6624</f>
        <v>United States</v>
      </c>
      <c r="L6624" s="19">
        <f>IF(movies[[#This Row],[budget]]=0,summaries!$M$10,movies[budget])</f>
        <v>6000000</v>
      </c>
      <c r="M6624" s="19">
        <f>IF(movies[[#This Row],[gross]]=0,summaries!$N$10,movies[gross])</f>
        <v>5670776</v>
      </c>
      <c r="N6624" s="19" t="str">
        <f>original_table!N6624</f>
        <v>Worldview Entertainment</v>
      </c>
      <c r="O6624" s="19">
        <f>IF(movies[[#This Row],[runtime]]=0,summaries!$P$10,movies[runtime])</f>
        <v>106</v>
      </c>
      <c r="P6624" s="19">
        <f>FLOOR(Table1[[#This Row],[year]],10)</f>
        <v>2010</v>
      </c>
      <c r="Q6624" s="26"/>
      <c r="R6624" s="26"/>
      <c r="S6624" s="26"/>
      <c r="T6624" s="27"/>
    </row>
    <row r="6625" spans="1:20">
      <c r="A6625" s="19" t="str">
        <f>original_table!A6625</f>
        <v>Frank</v>
      </c>
      <c r="B6625" s="19" t="s">
        <v>16</v>
      </c>
      <c r="C6625" s="19" t="str">
        <f>original_table!C6625</f>
        <v>Comedy</v>
      </c>
      <c r="D6625" s="19">
        <f>original_table!D6625</f>
        <v>2014</v>
      </c>
      <c r="E6625" s="24">
        <f>original_table!E6625</f>
        <v>41887</v>
      </c>
      <c r="F6625" s="19" t="str">
        <f>IF(movies[[#This Row],[Column1]]=0,summaries!$G$11,movies[Column1])</f>
        <v>United States)</v>
      </c>
      <c r="G6625" s="19">
        <f>IF(movies[[#This Row],[votes]]=0,summaries!$H$10,movies[votes])</f>
        <v>76000</v>
      </c>
      <c r="H6625" s="19" t="str">
        <f>original_table!H6625</f>
        <v>Lenny Abrahamson</v>
      </c>
      <c r="I6625" s="19" t="str">
        <f>original_table!I6625</f>
        <v>Jon Ronson</v>
      </c>
      <c r="J6625" s="19" t="str">
        <f>original_table!J6625</f>
        <v>Michael Fassbender</v>
      </c>
      <c r="K6625" s="19" t="str">
        <f>original_table!K6625</f>
        <v>United Kingdom</v>
      </c>
      <c r="L6625" s="19">
        <f>IF(movies[[#This Row],[budget]]=0,summaries!$M$10,movies[budget])</f>
        <v>20500000</v>
      </c>
      <c r="M6625" s="19">
        <f>IF(movies[[#This Row],[gross]]=0,summaries!$N$10,movies[gross])</f>
        <v>1897363</v>
      </c>
      <c r="N6625" s="19" t="str">
        <f>original_table!N6625</f>
        <v>Element Pictures</v>
      </c>
      <c r="O6625" s="19">
        <f>IF(movies[[#This Row],[runtime]]=0,summaries!$P$10,movies[runtime])</f>
        <v>95</v>
      </c>
      <c r="P6625" s="19">
        <f>FLOOR(Table1[[#This Row],[year]],10)</f>
        <v>2010</v>
      </c>
      <c r="Q6625" s="28"/>
      <c r="R6625" s="28"/>
      <c r="S6625" s="28"/>
      <c r="T6625" s="29"/>
    </row>
    <row r="6626" spans="1:20">
      <c r="A6626" s="19" t="str">
        <f>original_table!A6626</f>
        <v>Get on Up</v>
      </c>
      <c r="B6626" s="19" t="s">
        <v>1775</v>
      </c>
      <c r="C6626" s="19" t="str">
        <f>original_table!C6626</f>
        <v>Biography</v>
      </c>
      <c r="D6626" s="19">
        <f>original_table!D6626</f>
        <v>2014</v>
      </c>
      <c r="E6626" s="24">
        <f>original_table!E6626</f>
        <v>41852</v>
      </c>
      <c r="F6626" s="19" t="str">
        <f>IF(movies[[#This Row],[Column1]]=0,summaries!$G$11,movies[Column1])</f>
        <v>United States)</v>
      </c>
      <c r="G6626" s="19">
        <f>IF(movies[[#This Row],[votes]]=0,summaries!$H$10,movies[votes])</f>
        <v>23000</v>
      </c>
      <c r="H6626" s="19" t="str">
        <f>original_table!H6626</f>
        <v>Tate Taylor</v>
      </c>
      <c r="I6626" s="19" t="str">
        <f>original_table!I6626</f>
        <v>Jez Butterworth</v>
      </c>
      <c r="J6626" s="19" t="str">
        <f>original_table!J6626</f>
        <v>Chadwick Boseman</v>
      </c>
      <c r="K6626" s="19" t="str">
        <f>original_table!K6626</f>
        <v>United Kingdom</v>
      </c>
      <c r="L6626" s="19">
        <f>IF(movies[[#This Row],[budget]]=0,summaries!$M$10,movies[budget])</f>
        <v>30000000</v>
      </c>
      <c r="M6626" s="19">
        <f>IF(movies[[#This Row],[gross]]=0,summaries!$N$10,movies[gross])</f>
        <v>33448971</v>
      </c>
      <c r="N6626" s="19" t="str">
        <f>original_table!N6626</f>
        <v>Imagine Entertainment</v>
      </c>
      <c r="O6626" s="19">
        <f>IF(movies[[#This Row],[runtime]]=0,summaries!$P$10,movies[runtime])</f>
        <v>139</v>
      </c>
      <c r="P6626" s="19">
        <f>FLOOR(Table1[[#This Row],[year]],10)</f>
        <v>2010</v>
      </c>
      <c r="Q6626" s="26"/>
      <c r="R6626" s="26"/>
      <c r="S6626" s="26"/>
      <c r="T6626" s="27"/>
    </row>
    <row r="6627" spans="1:20">
      <c r="A6627" s="19" t="str">
        <f>original_table!A6627</f>
        <v>Suffragette</v>
      </c>
      <c r="B6627" s="19" t="s">
        <v>1775</v>
      </c>
      <c r="C6627" s="19" t="str">
        <f>original_table!C6627</f>
        <v>Drama</v>
      </c>
      <c r="D6627" s="19">
        <f>original_table!D6627</f>
        <v>2014</v>
      </c>
      <c r="E6627" s="24">
        <f>original_table!E6627</f>
        <v>42289</v>
      </c>
      <c r="F6627" s="19" t="str">
        <f>IF(movies[[#This Row],[Column1]]=0,summaries!$G$11,movies[Column1])</f>
        <v>United Kingdom)</v>
      </c>
      <c r="G6627" s="19">
        <f>IF(movies[[#This Row],[votes]]=0,summaries!$H$10,movies[votes])</f>
        <v>40000</v>
      </c>
      <c r="H6627" s="19" t="str">
        <f>original_table!H6627</f>
        <v>Sarah Gavron</v>
      </c>
      <c r="I6627" s="19" t="str">
        <f>original_table!I6627</f>
        <v>Abi Morgan</v>
      </c>
      <c r="J6627" s="19" t="str">
        <f>original_table!J6627</f>
        <v>Carey Mulligan</v>
      </c>
      <c r="K6627" s="19" t="str">
        <f>original_table!K6627</f>
        <v>United Kingdom</v>
      </c>
      <c r="L6627" s="19">
        <f>IF(movies[[#This Row],[budget]]=0,summaries!$M$10,movies[budget])</f>
        <v>14000000</v>
      </c>
      <c r="M6627" s="19">
        <f>IF(movies[[#This Row],[gross]]=0,summaries!$N$10,movies[gross])</f>
        <v>31972096</v>
      </c>
      <c r="N6627" s="19" t="str">
        <f>original_table!N6627</f>
        <v>Ruby Films</v>
      </c>
      <c r="O6627" s="19">
        <f>IF(movies[[#This Row],[runtime]]=0,summaries!$P$10,movies[runtime])</f>
        <v>106</v>
      </c>
      <c r="P6627" s="19">
        <f>FLOOR(Table1[[#This Row],[year]],10)</f>
        <v>2010</v>
      </c>
      <c r="Q6627" s="28"/>
      <c r="R6627" s="28"/>
      <c r="S6627" s="28"/>
      <c r="T6627" s="29"/>
    </row>
    <row r="6628" spans="1:20">
      <c r="A6628" s="19" t="str">
        <f>original_table!A6628</f>
        <v>Ouija</v>
      </c>
      <c r="B6628" s="19" t="s">
        <v>1775</v>
      </c>
      <c r="C6628" s="19" t="str">
        <f>original_table!C6628</f>
        <v>Horror</v>
      </c>
      <c r="D6628" s="19">
        <f>original_table!D6628</f>
        <v>2014</v>
      </c>
      <c r="E6628" s="24">
        <f>original_table!E6628</f>
        <v>41936</v>
      </c>
      <c r="F6628" s="19" t="str">
        <f>IF(movies[[#This Row],[Column1]]=0,summaries!$G$11,movies[Column1])</f>
        <v>United States)</v>
      </c>
      <c r="G6628" s="19">
        <f>IF(movies[[#This Row],[votes]]=0,summaries!$H$10,movies[votes])</f>
        <v>50000</v>
      </c>
      <c r="H6628" s="19" t="str">
        <f>original_table!H6628</f>
        <v>Stiles White</v>
      </c>
      <c r="I6628" s="19" t="str">
        <f>original_table!I6628</f>
        <v>Juliet Snowden</v>
      </c>
      <c r="J6628" s="19" t="str">
        <f>original_table!J6628</f>
        <v>Olivia Cooke</v>
      </c>
      <c r="K6628" s="19" t="str">
        <f>original_table!K6628</f>
        <v>United States</v>
      </c>
      <c r="L6628" s="19">
        <f>IF(movies[[#This Row],[budget]]=0,summaries!$M$10,movies[budget])</f>
        <v>5000000</v>
      </c>
      <c r="M6628" s="19">
        <f>IF(movies[[#This Row],[gross]]=0,summaries!$N$10,movies[gross])</f>
        <v>103687316</v>
      </c>
      <c r="N6628" s="19" t="str">
        <f>original_table!N6628</f>
        <v>Universal Pictures</v>
      </c>
      <c r="O6628" s="19">
        <f>IF(movies[[#This Row],[runtime]]=0,summaries!$P$10,movies[runtime])</f>
        <v>89</v>
      </c>
      <c r="P6628" s="19">
        <f>FLOOR(Table1[[#This Row],[year]],10)</f>
        <v>2010</v>
      </c>
      <c r="Q6628" s="26"/>
      <c r="R6628" s="26"/>
      <c r="S6628" s="26"/>
      <c r="T6628" s="27"/>
    </row>
    <row r="6629" spans="1:20">
      <c r="A6629" s="19" t="str">
        <f>original_table!A6629</f>
        <v>Heaven Is for Real</v>
      </c>
      <c r="B6629" s="19" t="s">
        <v>32</v>
      </c>
      <c r="C6629" s="19" t="str">
        <f>original_table!C6629</f>
        <v>Biography</v>
      </c>
      <c r="D6629" s="19">
        <f>original_table!D6629</f>
        <v>2014</v>
      </c>
      <c r="E6629" s="24">
        <f>original_table!E6629</f>
        <v>41745</v>
      </c>
      <c r="F6629" s="19" t="str">
        <f>IF(movies[[#This Row],[Column1]]=0,summaries!$G$11,movies[Column1])</f>
        <v>United States)</v>
      </c>
      <c r="G6629" s="19">
        <f>IF(movies[[#This Row],[votes]]=0,summaries!$H$10,movies[votes])</f>
        <v>26000</v>
      </c>
      <c r="H6629" s="19" t="str">
        <f>original_table!H6629</f>
        <v>Randall Wallace</v>
      </c>
      <c r="I6629" s="19" t="str">
        <f>original_table!I6629</f>
        <v>Randall Wallace</v>
      </c>
      <c r="J6629" s="19" t="str">
        <f>original_table!J6629</f>
        <v>Greg Kinnear</v>
      </c>
      <c r="K6629" s="19" t="str">
        <f>original_table!K6629</f>
        <v>United States</v>
      </c>
      <c r="L6629" s="19">
        <f>IF(movies[[#This Row],[budget]]=0,summaries!$M$10,movies[budget])</f>
        <v>12000000</v>
      </c>
      <c r="M6629" s="19">
        <f>IF(movies[[#This Row],[gross]]=0,summaries!$N$10,movies[gross])</f>
        <v>101982712</v>
      </c>
      <c r="N6629" s="19" t="str">
        <f>original_table!N6629</f>
        <v>TriStar Pictures</v>
      </c>
      <c r="O6629" s="19">
        <f>IF(movies[[#This Row],[runtime]]=0,summaries!$P$10,movies[runtime])</f>
        <v>99</v>
      </c>
      <c r="P6629" s="19">
        <f>FLOOR(Table1[[#This Row],[year]],10)</f>
        <v>2010</v>
      </c>
      <c r="Q6629" s="28"/>
      <c r="R6629" s="28"/>
      <c r="S6629" s="28"/>
      <c r="T6629" s="29"/>
    </row>
    <row r="6630" spans="1:20">
      <c r="A6630" s="19" t="str">
        <f>original_table!A6630</f>
        <v>While We're Young</v>
      </c>
      <c r="B6630" s="19" t="s">
        <v>16</v>
      </c>
      <c r="C6630" s="19" t="str">
        <f>original_table!C6630</f>
        <v>Comedy</v>
      </c>
      <c r="D6630" s="19">
        <f>original_table!D6630</f>
        <v>2014</v>
      </c>
      <c r="E6630" s="24">
        <f>original_table!E6630</f>
        <v>42111</v>
      </c>
      <c r="F6630" s="19" t="str">
        <f>IF(movies[[#This Row],[Column1]]=0,summaries!$G$11,movies[Column1])</f>
        <v>United States)</v>
      </c>
      <c r="G6630" s="19">
        <f>IF(movies[[#This Row],[votes]]=0,summaries!$H$10,movies[votes])</f>
        <v>48000</v>
      </c>
      <c r="H6630" s="19" t="str">
        <f>original_table!H6630</f>
        <v>Noah Baumbach</v>
      </c>
      <c r="I6630" s="19" t="str">
        <f>original_table!I6630</f>
        <v>Noah Baumbach</v>
      </c>
      <c r="J6630" s="19" t="str">
        <f>original_table!J6630</f>
        <v>Ben Stiller</v>
      </c>
      <c r="K6630" s="19" t="str">
        <f>original_table!K6630</f>
        <v>United States</v>
      </c>
      <c r="L6630" s="19">
        <f>IF(movies[[#This Row],[budget]]=0,summaries!$M$10,movies[budget])</f>
        <v>10000000</v>
      </c>
      <c r="M6630" s="19">
        <f>IF(movies[[#This Row],[gross]]=0,summaries!$N$10,movies[gross])</f>
        <v>18117839</v>
      </c>
      <c r="N6630" s="19" t="str">
        <f>original_table!N6630</f>
        <v>IAC Films</v>
      </c>
      <c r="O6630" s="19">
        <f>IF(movies[[#This Row],[runtime]]=0,summaries!$P$10,movies[runtime])</f>
        <v>97</v>
      </c>
      <c r="P6630" s="19">
        <f>FLOOR(Table1[[#This Row],[year]],10)</f>
        <v>2010</v>
      </c>
      <c r="Q6630" s="26"/>
      <c r="R6630" s="26"/>
      <c r="S6630" s="26"/>
      <c r="T6630" s="27"/>
    </row>
    <row r="6631" spans="1:20">
      <c r="A6631" s="19" t="str">
        <f>original_table!A6631</f>
        <v>Winter Sleep</v>
      </c>
      <c r="B6631" s="19" t="s">
        <v>406</v>
      </c>
      <c r="C6631" s="19" t="str">
        <f>original_table!C6631</f>
        <v>Drama</v>
      </c>
      <c r="D6631" s="19">
        <f>original_table!D6631</f>
        <v>2014</v>
      </c>
      <c r="E6631" s="24">
        <f>original_table!E6631</f>
        <v>41802</v>
      </c>
      <c r="F6631" s="19" t="str">
        <f>IF(movies[[#This Row],[Column1]]=0,summaries!$G$11,movies[Column1])</f>
        <v>Turkey)</v>
      </c>
      <c r="G6631" s="19">
        <f>IF(movies[[#This Row],[votes]]=0,summaries!$H$10,movies[votes])</f>
        <v>48000</v>
      </c>
      <c r="H6631" s="19" t="str">
        <f>original_table!H6631</f>
        <v>Nuri Bilge Ceylan</v>
      </c>
      <c r="I6631" s="19" t="str">
        <f>original_table!I6631</f>
        <v>Ebru Ceylan</v>
      </c>
      <c r="J6631" s="19" t="str">
        <f>original_table!J6631</f>
        <v>Haluk Bilginer</v>
      </c>
      <c r="K6631" s="19" t="str">
        <f>original_table!K6631</f>
        <v>Turkey</v>
      </c>
      <c r="L6631" s="19">
        <f>IF(movies[[#This Row],[budget]]=0,summaries!$M$10,movies[budget])</f>
        <v>20500000</v>
      </c>
      <c r="M6631" s="19">
        <f>IF(movies[[#This Row],[gross]]=0,summaries!$N$10,movies[gross])</f>
        <v>4018705</v>
      </c>
      <c r="N6631" s="19" t="str">
        <f>original_table!N6631</f>
        <v>NBC Film</v>
      </c>
      <c r="O6631" s="19">
        <f>IF(movies[[#This Row],[runtime]]=0,summaries!$P$10,movies[runtime])</f>
        <v>196</v>
      </c>
      <c r="P6631" s="19">
        <f>FLOOR(Table1[[#This Row],[year]],10)</f>
        <v>2010</v>
      </c>
      <c r="Q6631" s="28"/>
      <c r="R6631" s="28"/>
      <c r="S6631" s="28"/>
      <c r="T6631" s="29"/>
    </row>
    <row r="6632" spans="1:20">
      <c r="A6632" s="19" t="str">
        <f>original_table!A6632</f>
        <v>White Bird in a Blizzard</v>
      </c>
      <c r="B6632" s="19" t="s">
        <v>16</v>
      </c>
      <c r="C6632" s="19" t="str">
        <f>original_table!C6632</f>
        <v>Drama</v>
      </c>
      <c r="D6632" s="19">
        <f>original_table!D6632</f>
        <v>2014</v>
      </c>
      <c r="E6632" s="24">
        <f>original_table!E6632</f>
        <v>41907</v>
      </c>
      <c r="F6632" s="19" t="str">
        <f>IF(movies[[#This Row],[Column1]]=0,summaries!$G$11,movies[Column1])</f>
        <v>United States)</v>
      </c>
      <c r="G6632" s="19">
        <f>IF(movies[[#This Row],[votes]]=0,summaries!$H$10,movies[votes])</f>
        <v>27000</v>
      </c>
      <c r="H6632" s="19" t="str">
        <f>original_table!H6632</f>
        <v>Gregg Araki</v>
      </c>
      <c r="I6632" s="19" t="str">
        <f>original_table!I6632</f>
        <v>Gregg Araki</v>
      </c>
      <c r="J6632" s="19" t="str">
        <f>original_table!J6632</f>
        <v>Shailene Woodley</v>
      </c>
      <c r="K6632" s="19" t="str">
        <f>original_table!K6632</f>
        <v>France</v>
      </c>
      <c r="L6632" s="19">
        <f>IF(movies[[#This Row],[budget]]=0,summaries!$M$10,movies[budget])</f>
        <v>20500000</v>
      </c>
      <c r="M6632" s="19">
        <f>IF(movies[[#This Row],[gross]]=0,summaries!$N$10,movies[gross])</f>
        <v>469701</v>
      </c>
      <c r="N6632" s="19" t="str">
        <f>original_table!N6632</f>
        <v>Desperate Pictures</v>
      </c>
      <c r="O6632" s="19">
        <f>IF(movies[[#This Row],[runtime]]=0,summaries!$P$10,movies[runtime])</f>
        <v>91</v>
      </c>
      <c r="P6632" s="19">
        <f>FLOOR(Table1[[#This Row],[year]],10)</f>
        <v>2010</v>
      </c>
      <c r="Q6632" s="26"/>
      <c r="R6632" s="26"/>
      <c r="S6632" s="26"/>
      <c r="T6632" s="27"/>
    </row>
    <row r="6633" spans="1:20">
      <c r="A6633" s="19" t="str">
        <f>original_table!A6633</f>
        <v>Dear White People</v>
      </c>
      <c r="B6633" s="19" t="s">
        <v>16</v>
      </c>
      <c r="C6633" s="19" t="str">
        <f>original_table!C6633</f>
        <v>Comedy</v>
      </c>
      <c r="D6633" s="19">
        <f>original_table!D6633</f>
        <v>2014</v>
      </c>
      <c r="E6633" s="24">
        <f>original_table!E6633</f>
        <v>41977</v>
      </c>
      <c r="F6633" s="19" t="str">
        <f>IF(movies[[#This Row],[Column1]]=0,summaries!$G$11,movies[Column1])</f>
        <v>Brazil)</v>
      </c>
      <c r="G6633" s="19">
        <f>IF(movies[[#This Row],[votes]]=0,summaries!$H$10,movies[votes])</f>
        <v>25000</v>
      </c>
      <c r="H6633" s="19" t="str">
        <f>original_table!H6633</f>
        <v>Justin Simien</v>
      </c>
      <c r="I6633" s="19" t="str">
        <f>original_table!I6633</f>
        <v>Justin Simien</v>
      </c>
      <c r="J6633" s="19" t="str">
        <f>original_table!J6633</f>
        <v>Tyler James Williams</v>
      </c>
      <c r="K6633" s="19" t="str">
        <f>original_table!K6633</f>
        <v>United States</v>
      </c>
      <c r="L6633" s="19">
        <f>IF(movies[[#This Row],[budget]]=0,summaries!$M$10,movies[budget])</f>
        <v>20500000</v>
      </c>
      <c r="M6633" s="19">
        <f>IF(movies[[#This Row],[gross]]=0,summaries!$N$10,movies[gross])</f>
        <v>4633961</v>
      </c>
      <c r="N6633" s="19" t="str">
        <f>original_table!N6633</f>
        <v>Code Red</v>
      </c>
      <c r="O6633" s="19">
        <f>IF(movies[[#This Row],[runtime]]=0,summaries!$P$10,movies[runtime])</f>
        <v>108</v>
      </c>
      <c r="P6633" s="19">
        <f>FLOOR(Table1[[#This Row],[year]],10)</f>
        <v>2010</v>
      </c>
      <c r="Q6633" s="28"/>
      <c r="R6633" s="28"/>
      <c r="S6633" s="28"/>
      <c r="T6633" s="29"/>
    </row>
    <row r="6634" spans="1:20">
      <c r="A6634" s="19" t="str">
        <f>original_table!A6634</f>
        <v>Calvary</v>
      </c>
      <c r="B6634" s="19" t="s">
        <v>16</v>
      </c>
      <c r="C6634" s="19" t="str">
        <f>original_table!C6634</f>
        <v>Drama</v>
      </c>
      <c r="D6634" s="19">
        <f>original_table!D6634</f>
        <v>2014</v>
      </c>
      <c r="E6634" s="24">
        <f>original_table!E6634</f>
        <v>41740</v>
      </c>
      <c r="F6634" s="19" t="str">
        <f>IF(movies[[#This Row],[Column1]]=0,summaries!$G$11,movies[Column1])</f>
        <v>United Kingdom)</v>
      </c>
      <c r="G6634" s="19">
        <f>IF(movies[[#This Row],[votes]]=0,summaries!$H$10,movies[votes])</f>
        <v>57000</v>
      </c>
      <c r="H6634" s="19" t="str">
        <f>original_table!H6634</f>
        <v>John Michael McDonagh</v>
      </c>
      <c r="I6634" s="19" t="str">
        <f>original_table!I6634</f>
        <v>John Michael McDonagh</v>
      </c>
      <c r="J6634" s="19" t="str">
        <f>original_table!J6634</f>
        <v>Brendan Gleeson</v>
      </c>
      <c r="K6634" s="19" t="str">
        <f>original_table!K6634</f>
        <v>Ireland</v>
      </c>
      <c r="L6634" s="19">
        <f>IF(movies[[#This Row],[budget]]=0,summaries!$M$10,movies[budget])</f>
        <v>20500000</v>
      </c>
      <c r="M6634" s="19">
        <f>IF(movies[[#This Row],[gross]]=0,summaries!$N$10,movies[gross])</f>
        <v>16887741</v>
      </c>
      <c r="N6634" s="19" t="str">
        <f>original_table!N6634</f>
        <v>Fox Searchlight Pictures</v>
      </c>
      <c r="O6634" s="19">
        <f>IF(movies[[#This Row],[runtime]]=0,summaries!$P$10,movies[runtime])</f>
        <v>102</v>
      </c>
      <c r="P6634" s="19">
        <f>FLOOR(Table1[[#This Row],[year]],10)</f>
        <v>2010</v>
      </c>
      <c r="Q6634" s="26"/>
      <c r="R6634" s="26"/>
      <c r="S6634" s="26"/>
      <c r="T6634" s="27"/>
    </row>
    <row r="6635" spans="1:20">
      <c r="A6635" s="19" t="str">
        <f>original_table!A6635</f>
        <v>Think Like a Man Too</v>
      </c>
      <c r="B6635" s="19" t="s">
        <v>1775</v>
      </c>
      <c r="C6635" s="19" t="str">
        <f>original_table!C6635</f>
        <v>Comedy</v>
      </c>
      <c r="D6635" s="19">
        <f>original_table!D6635</f>
        <v>2014</v>
      </c>
      <c r="E6635" s="24">
        <f>original_table!E6635</f>
        <v>41810</v>
      </c>
      <c r="F6635" s="19" t="str">
        <f>IF(movies[[#This Row],[Column1]]=0,summaries!$G$11,movies[Column1])</f>
        <v>United States)</v>
      </c>
      <c r="G6635" s="19">
        <f>IF(movies[[#This Row],[votes]]=0,summaries!$H$10,movies[votes])</f>
        <v>20000</v>
      </c>
      <c r="H6635" s="19" t="str">
        <f>original_table!H6635</f>
        <v>Tim Story</v>
      </c>
      <c r="I6635" s="19" t="str">
        <f>original_table!I6635</f>
        <v>Keith Merryman</v>
      </c>
      <c r="J6635" s="19" t="str">
        <f>original_table!J6635</f>
        <v>Kevin Hart</v>
      </c>
      <c r="K6635" s="19" t="str">
        <f>original_table!K6635</f>
        <v>United States</v>
      </c>
      <c r="L6635" s="19">
        <f>IF(movies[[#This Row],[budget]]=0,summaries!$M$10,movies[budget])</f>
        <v>24000000</v>
      </c>
      <c r="M6635" s="19">
        <f>IF(movies[[#This Row],[gross]]=0,summaries!$N$10,movies[gross])</f>
        <v>70181428</v>
      </c>
      <c r="N6635" s="19" t="str">
        <f>original_table!N6635</f>
        <v>LStar Capital</v>
      </c>
      <c r="O6635" s="19">
        <f>IF(movies[[#This Row],[runtime]]=0,summaries!$P$10,movies[runtime])</f>
        <v>106</v>
      </c>
      <c r="P6635" s="19">
        <f>FLOOR(Table1[[#This Row],[year]],10)</f>
        <v>2010</v>
      </c>
      <c r="Q6635" s="28"/>
      <c r="R6635" s="28"/>
      <c r="S6635" s="28"/>
      <c r="T6635" s="29"/>
    </row>
    <row r="6636" spans="1:20">
      <c r="A6636" s="19" t="str">
        <f>original_table!A6636</f>
        <v>Heaven Knows What</v>
      </c>
      <c r="B6636" s="19" t="s">
        <v>16</v>
      </c>
      <c r="C6636" s="19" t="str">
        <f>original_table!C6636</f>
        <v>Crime</v>
      </c>
      <c r="D6636" s="19">
        <f>original_table!D6636</f>
        <v>2014</v>
      </c>
      <c r="E6636" s="24">
        <f>original_table!E6636</f>
        <v>42153</v>
      </c>
      <c r="F6636" s="19" t="str">
        <f>IF(movies[[#This Row],[Column1]]=0,summaries!$G$11,movies[Column1])</f>
        <v>United States)</v>
      </c>
      <c r="G6636" s="19">
        <f>IF(movies[[#This Row],[votes]]=0,summaries!$H$10,movies[votes])</f>
        <v>7100</v>
      </c>
      <c r="H6636" s="19" t="str">
        <f>original_table!H6636</f>
        <v>Benny Safdie</v>
      </c>
      <c r="I6636" s="19" t="str">
        <f>original_table!I6636</f>
        <v>Arielle Holmes</v>
      </c>
      <c r="J6636" s="19" t="str">
        <f>original_table!J6636</f>
        <v>Arielle Holmes</v>
      </c>
      <c r="K6636" s="19" t="str">
        <f>original_table!K6636</f>
        <v>France</v>
      </c>
      <c r="L6636" s="19">
        <f>IF(movies[[#This Row],[budget]]=0,summaries!$M$10,movies[budget])</f>
        <v>20500000</v>
      </c>
      <c r="M6636" s="19">
        <f>IF(movies[[#This Row],[gross]]=0,summaries!$N$10,movies[gross])</f>
        <v>84417</v>
      </c>
      <c r="N6636" s="19" t="str">
        <f>original_table!N6636</f>
        <v>Iconoclast</v>
      </c>
      <c r="O6636" s="19">
        <f>IF(movies[[#This Row],[runtime]]=0,summaries!$P$10,movies[runtime])</f>
        <v>97</v>
      </c>
      <c r="P6636" s="19">
        <f>FLOOR(Table1[[#This Row],[year]],10)</f>
        <v>2010</v>
      </c>
      <c r="Q6636" s="26"/>
      <c r="R6636" s="26"/>
      <c r="S6636" s="26"/>
      <c r="T6636" s="27"/>
    </row>
    <row r="6637" spans="1:20">
      <c r="A6637" s="19" t="str">
        <f>original_table!A6637</f>
        <v>The Keeping Room</v>
      </c>
      <c r="B6637" s="19" t="s">
        <v>16</v>
      </c>
      <c r="C6637" s="19" t="str">
        <f>original_table!C6637</f>
        <v>Drama</v>
      </c>
      <c r="D6637" s="19">
        <f>original_table!D6637</f>
        <v>2014</v>
      </c>
      <c r="E6637" s="24">
        <f>original_table!E6637</f>
        <v>42272</v>
      </c>
      <c r="F6637" s="19" t="str">
        <f>IF(movies[[#This Row],[Column1]]=0,summaries!$G$11,movies[Column1])</f>
        <v>United States)</v>
      </c>
      <c r="G6637" s="19">
        <f>IF(movies[[#This Row],[votes]]=0,summaries!$H$10,movies[votes])</f>
        <v>6500</v>
      </c>
      <c r="H6637" s="19" t="str">
        <f>original_table!H6637</f>
        <v>Daniel Barber</v>
      </c>
      <c r="I6637" s="19" t="str">
        <f>original_table!I6637</f>
        <v>Julia Hart</v>
      </c>
      <c r="J6637" s="19" t="str">
        <f>original_table!J6637</f>
        <v>Brit Marling</v>
      </c>
      <c r="K6637" s="19" t="str">
        <f>original_table!K6637</f>
        <v>United States</v>
      </c>
      <c r="L6637" s="19">
        <f>IF(movies[[#This Row],[budget]]=0,summaries!$M$10,movies[budget])</f>
        <v>20500000</v>
      </c>
      <c r="M6637" s="19">
        <f>IF(movies[[#This Row],[gross]]=0,summaries!$N$10,movies[gross])</f>
        <v>73922</v>
      </c>
      <c r="N6637" s="19" t="str">
        <f>original_table!N6637</f>
        <v>Gilbert Films</v>
      </c>
      <c r="O6637" s="19">
        <f>IF(movies[[#This Row],[runtime]]=0,summaries!$P$10,movies[runtime])</f>
        <v>95</v>
      </c>
      <c r="P6637" s="19">
        <f>FLOOR(Table1[[#This Row],[year]],10)</f>
        <v>2010</v>
      </c>
      <c r="Q6637" s="28"/>
      <c r="R6637" s="28"/>
      <c r="S6637" s="28"/>
      <c r="T6637" s="29"/>
    </row>
    <row r="6638" spans="1:20">
      <c r="A6638" s="19" t="str">
        <f>original_table!A6638</f>
        <v>Planes: Fire &amp; Rescue</v>
      </c>
      <c r="B6638" s="19" t="s">
        <v>32</v>
      </c>
      <c r="C6638" s="19" t="str">
        <f>original_table!C6638</f>
        <v>Animation</v>
      </c>
      <c r="D6638" s="19">
        <f>original_table!D6638</f>
        <v>2014</v>
      </c>
      <c r="E6638" s="24">
        <f>original_table!E6638</f>
        <v>41838</v>
      </c>
      <c r="F6638" s="19" t="str">
        <f>IF(movies[[#This Row],[Column1]]=0,summaries!$G$11,movies[Column1])</f>
        <v>United States)</v>
      </c>
      <c r="G6638" s="19">
        <f>IF(movies[[#This Row],[votes]]=0,summaries!$H$10,movies[votes])</f>
        <v>17000</v>
      </c>
      <c r="H6638" s="19" t="str">
        <f>original_table!H6638</f>
        <v>Roberts Gannaway</v>
      </c>
      <c r="I6638" s="19" t="str">
        <f>original_table!I6638</f>
        <v>Roberts Gannaway</v>
      </c>
      <c r="J6638" s="19" t="str">
        <f>original_table!J6638</f>
        <v>Dane Cook</v>
      </c>
      <c r="K6638" s="19" t="str">
        <f>original_table!K6638</f>
        <v>United States</v>
      </c>
      <c r="L6638" s="19">
        <f>IF(movies[[#This Row],[budget]]=0,summaries!$M$10,movies[budget])</f>
        <v>50000000</v>
      </c>
      <c r="M6638" s="19">
        <f>IF(movies[[#This Row],[gross]]=0,summaries!$N$10,movies[gross])</f>
        <v>146965787</v>
      </c>
      <c r="N6638" s="19" t="str">
        <f>original_table!N6638</f>
        <v>Disneytoon Studios</v>
      </c>
      <c r="O6638" s="19">
        <f>IF(movies[[#This Row],[runtime]]=0,summaries!$P$10,movies[runtime])</f>
        <v>83</v>
      </c>
      <c r="P6638" s="19">
        <f>FLOOR(Table1[[#This Row],[year]],10)</f>
        <v>2010</v>
      </c>
      <c r="Q6638" s="26"/>
      <c r="R6638" s="26"/>
      <c r="S6638" s="26"/>
      <c r="T6638" s="27"/>
    </row>
    <row r="6639" spans="1:20">
      <c r="A6639" s="19" t="str">
        <f>original_table!A6639</f>
        <v>Top Five</v>
      </c>
      <c r="B6639" s="19" t="s">
        <v>16</v>
      </c>
      <c r="C6639" s="19" t="str">
        <f>original_table!C6639</f>
        <v>Comedy</v>
      </c>
      <c r="D6639" s="19">
        <f>original_table!D6639</f>
        <v>2014</v>
      </c>
      <c r="E6639" s="24">
        <f>original_table!E6639</f>
        <v>41985</v>
      </c>
      <c r="F6639" s="19" t="str">
        <f>IF(movies[[#This Row],[Column1]]=0,summaries!$G$11,movies[Column1])</f>
        <v>United States)</v>
      </c>
      <c r="G6639" s="19">
        <f>IF(movies[[#This Row],[votes]]=0,summaries!$H$10,movies[votes])</f>
        <v>26000</v>
      </c>
      <c r="H6639" s="19" t="str">
        <f>original_table!H6639</f>
        <v>Chris Rock</v>
      </c>
      <c r="I6639" s="19" t="str">
        <f>original_table!I6639</f>
        <v>Chris Rock</v>
      </c>
      <c r="J6639" s="19" t="str">
        <f>original_table!J6639</f>
        <v>Chris Rock</v>
      </c>
      <c r="K6639" s="19" t="str">
        <f>original_table!K6639</f>
        <v>United States</v>
      </c>
      <c r="L6639" s="19">
        <f>IF(movies[[#This Row],[budget]]=0,summaries!$M$10,movies[budget])</f>
        <v>12000000</v>
      </c>
      <c r="M6639" s="19">
        <f>IF(movies[[#This Row],[gross]]=0,summaries!$N$10,movies[gross])</f>
        <v>26117471</v>
      </c>
      <c r="N6639" s="19" t="str">
        <f>original_table!N6639</f>
        <v>IAC Films</v>
      </c>
      <c r="O6639" s="19">
        <f>IF(movies[[#This Row],[runtime]]=0,summaries!$P$10,movies[runtime])</f>
        <v>102</v>
      </c>
      <c r="P6639" s="19">
        <f>FLOOR(Table1[[#This Row],[year]],10)</f>
        <v>2010</v>
      </c>
      <c r="Q6639" s="28"/>
      <c r="R6639" s="28"/>
      <c r="S6639" s="28"/>
      <c r="T6639" s="29"/>
    </row>
    <row r="6640" spans="1:20">
      <c r="A6640" s="19" t="str">
        <f>original_table!A6640</f>
        <v>99 Homes</v>
      </c>
      <c r="B6640" s="19" t="s">
        <v>16</v>
      </c>
      <c r="C6640" s="19" t="str">
        <f>original_table!C6640</f>
        <v>Drama</v>
      </c>
      <c r="D6640" s="19">
        <f>original_table!D6640</f>
        <v>2014</v>
      </c>
      <c r="E6640" s="24">
        <f>original_table!E6640</f>
        <v>42286</v>
      </c>
      <c r="F6640" s="19" t="str">
        <f>IF(movies[[#This Row],[Column1]]=0,summaries!$G$11,movies[Column1])</f>
        <v>United States)</v>
      </c>
      <c r="G6640" s="19">
        <f>IF(movies[[#This Row],[votes]]=0,summaries!$H$10,movies[votes])</f>
        <v>32000</v>
      </c>
      <c r="H6640" s="19" t="str">
        <f>original_table!H6640</f>
        <v>Ramin Bahrani</v>
      </c>
      <c r="I6640" s="19" t="str">
        <f>original_table!I6640</f>
        <v>Ramin Bahrani</v>
      </c>
      <c r="J6640" s="19" t="str">
        <f>original_table!J6640</f>
        <v>Andrew Garfield</v>
      </c>
      <c r="K6640" s="19" t="str">
        <f>original_table!K6640</f>
        <v>United States</v>
      </c>
      <c r="L6640" s="19">
        <f>IF(movies[[#This Row],[budget]]=0,summaries!$M$10,movies[budget])</f>
        <v>8000000</v>
      </c>
      <c r="M6640" s="19">
        <f>IF(movies[[#This Row],[gross]]=0,summaries!$N$10,movies[gross])</f>
        <v>1828232</v>
      </c>
      <c r="N6640" s="19" t="str">
        <f>original_table!N6640</f>
        <v>Broad Green Pictures</v>
      </c>
      <c r="O6640" s="19">
        <f>IF(movies[[#This Row],[runtime]]=0,summaries!$P$10,movies[runtime])</f>
        <v>112</v>
      </c>
      <c r="P6640" s="19">
        <f>FLOOR(Table1[[#This Row],[year]],10)</f>
        <v>2010</v>
      </c>
      <c r="Q6640" s="26"/>
      <c r="R6640" s="26"/>
      <c r="S6640" s="26"/>
      <c r="T6640" s="27"/>
    </row>
    <row r="6641" spans="1:20">
      <c r="A6641" s="19" t="str">
        <f>original_table!A6641</f>
        <v>Black or White</v>
      </c>
      <c r="B6641" s="19" t="s">
        <v>1775</v>
      </c>
      <c r="C6641" s="19" t="str">
        <f>original_table!C6641</f>
        <v>Drama</v>
      </c>
      <c r="D6641" s="19">
        <f>original_table!D6641</f>
        <v>2014</v>
      </c>
      <c r="E6641" s="24">
        <f>original_table!E6641</f>
        <v>42034</v>
      </c>
      <c r="F6641" s="19" t="str">
        <f>IF(movies[[#This Row],[Column1]]=0,summaries!$G$11,movies[Column1])</f>
        <v>United States)</v>
      </c>
      <c r="G6641" s="19">
        <f>IF(movies[[#This Row],[votes]]=0,summaries!$H$10,movies[votes])</f>
        <v>12000</v>
      </c>
      <c r="H6641" s="19" t="str">
        <f>original_table!H6641</f>
        <v>Mike Binder</v>
      </c>
      <c r="I6641" s="19" t="str">
        <f>original_table!I6641</f>
        <v>Mike Binder</v>
      </c>
      <c r="J6641" s="19" t="str">
        <f>original_table!J6641</f>
        <v>Kevin Costner</v>
      </c>
      <c r="K6641" s="19" t="str">
        <f>original_table!K6641</f>
        <v>United States</v>
      </c>
      <c r="L6641" s="19">
        <f>IF(movies[[#This Row],[budget]]=0,summaries!$M$10,movies[budget])</f>
        <v>9000000</v>
      </c>
      <c r="M6641" s="19">
        <f>IF(movies[[#This Row],[gross]]=0,summaries!$N$10,movies[gross])</f>
        <v>21833967</v>
      </c>
      <c r="N6641" s="19" t="str">
        <f>original_table!N6641</f>
        <v>BlackWhite</v>
      </c>
      <c r="O6641" s="19">
        <f>IF(movies[[#This Row],[runtime]]=0,summaries!$P$10,movies[runtime])</f>
        <v>121</v>
      </c>
      <c r="P6641" s="19">
        <f>FLOOR(Table1[[#This Row],[year]],10)</f>
        <v>2010</v>
      </c>
      <c r="Q6641" s="28"/>
      <c r="R6641" s="28"/>
      <c r="S6641" s="28"/>
      <c r="T6641" s="29"/>
    </row>
    <row r="6642" spans="1:20">
      <c r="A6642" s="19" t="str">
        <f>original_table!A6642</f>
        <v>Clouds of Sils Maria</v>
      </c>
      <c r="B6642" s="19" t="s">
        <v>16</v>
      </c>
      <c r="C6642" s="19" t="str">
        <f>original_table!C6642</f>
        <v>Drama</v>
      </c>
      <c r="D6642" s="19">
        <f>original_table!D6642</f>
        <v>2014</v>
      </c>
      <c r="E6642" s="24">
        <f>original_table!E6642</f>
        <v>41871</v>
      </c>
      <c r="F6642" s="19" t="str">
        <f>IF(movies[[#This Row],[Column1]]=0,summaries!$G$11,movies[Column1])</f>
        <v>France)</v>
      </c>
      <c r="G6642" s="19">
        <f>IF(movies[[#This Row],[votes]]=0,summaries!$H$10,movies[votes])</f>
        <v>28000</v>
      </c>
      <c r="H6642" s="19" t="str">
        <f>original_table!H6642</f>
        <v>Olivier Assayas</v>
      </c>
      <c r="I6642" s="19" t="str">
        <f>original_table!I6642</f>
        <v>Olivier Assayas</v>
      </c>
      <c r="J6642" s="19" t="str">
        <f>original_table!J6642</f>
        <v>Juliette Binoche</v>
      </c>
      <c r="K6642" s="19" t="str">
        <f>original_table!K6642</f>
        <v>France</v>
      </c>
      <c r="L6642" s="19">
        <f>IF(movies[[#This Row],[budget]]=0,summaries!$M$10,movies[budget])</f>
        <v>20500000</v>
      </c>
      <c r="M6642" s="19">
        <f>IF(movies[[#This Row],[gross]]=0,summaries!$N$10,movies[gross])</f>
        <v>4728401</v>
      </c>
      <c r="N6642" s="19" t="str">
        <f>original_table!N6642</f>
        <v>CG CinÃ©ma</v>
      </c>
      <c r="O6642" s="19">
        <f>IF(movies[[#This Row],[runtime]]=0,summaries!$P$10,movies[runtime])</f>
        <v>124</v>
      </c>
      <c r="P6642" s="19">
        <f>FLOOR(Table1[[#This Row],[year]],10)</f>
        <v>2010</v>
      </c>
      <c r="Q6642" s="26"/>
      <c r="R6642" s="26"/>
      <c r="S6642" s="26"/>
      <c r="T6642" s="27"/>
    </row>
    <row r="6643" spans="1:20">
      <c r="A6643" s="19" t="str">
        <f>original_table!A6643</f>
        <v>Big Stone Gap</v>
      </c>
      <c r="B6643" s="19" t="s">
        <v>1775</v>
      </c>
      <c r="C6643" s="19" t="str">
        <f>original_table!C6643</f>
        <v>Comedy</v>
      </c>
      <c r="D6643" s="19">
        <f>original_table!D6643</f>
        <v>2014</v>
      </c>
      <c r="E6643" s="24">
        <f>original_table!E6643</f>
        <v>42510</v>
      </c>
      <c r="F6643" s="19" t="str">
        <f>IF(movies[[#This Row],[Column1]]=0,summaries!$G$11,movies[Column1])</f>
        <v>Spain)</v>
      </c>
      <c r="G6643" s="19">
        <f>IF(movies[[#This Row],[votes]]=0,summaries!$H$10,movies[votes])</f>
        <v>2800</v>
      </c>
      <c r="H6643" s="19" t="str">
        <f>original_table!H6643</f>
        <v>Adriana Trigiani</v>
      </c>
      <c r="I6643" s="19" t="str">
        <f>original_table!I6643</f>
        <v>Adriana Trigiani</v>
      </c>
      <c r="J6643" s="19" t="str">
        <f>original_table!J6643</f>
        <v>Ashley Judd</v>
      </c>
      <c r="K6643" s="19" t="str">
        <f>original_table!K6643</f>
        <v>United States</v>
      </c>
      <c r="L6643" s="19">
        <f>IF(movies[[#This Row],[budget]]=0,summaries!$M$10,movies[budget])</f>
        <v>20500000</v>
      </c>
      <c r="M6643" s="19">
        <f>IF(movies[[#This Row],[gross]]=0,summaries!$N$10,movies[gross])</f>
        <v>1012804</v>
      </c>
      <c r="N6643" s="19" t="str">
        <f>original_table!N6643</f>
        <v>Altar Identity Studios</v>
      </c>
      <c r="O6643" s="19">
        <f>IF(movies[[#This Row],[runtime]]=0,summaries!$P$10,movies[runtime])</f>
        <v>103</v>
      </c>
      <c r="P6643" s="19">
        <f>FLOOR(Table1[[#This Row],[year]],10)</f>
        <v>2010</v>
      </c>
      <c r="Q6643" s="28"/>
      <c r="R6643" s="28"/>
      <c r="S6643" s="28"/>
      <c r="T6643" s="29"/>
    </row>
    <row r="6644" spans="1:20">
      <c r="A6644" s="19" t="str">
        <f>original_table!A6644</f>
        <v>Laggies</v>
      </c>
      <c r="B6644" s="19" t="s">
        <v>16</v>
      </c>
      <c r="C6644" s="19" t="str">
        <f>original_table!C6644</f>
        <v>Comedy</v>
      </c>
      <c r="D6644" s="19">
        <f>original_table!D6644</f>
        <v>2014</v>
      </c>
      <c r="E6644" s="24">
        <f>original_table!E6644</f>
        <v>41936</v>
      </c>
      <c r="F6644" s="19" t="str">
        <f>IF(movies[[#This Row],[Column1]]=0,summaries!$G$11,movies[Column1])</f>
        <v>United States)</v>
      </c>
      <c r="G6644" s="19">
        <f>IF(movies[[#This Row],[votes]]=0,summaries!$H$10,movies[votes])</f>
        <v>43000</v>
      </c>
      <c r="H6644" s="19" t="str">
        <f>original_table!H6644</f>
        <v>Lynn Shelton</v>
      </c>
      <c r="I6644" s="19" t="str">
        <f>original_table!I6644</f>
        <v>Andrea Seigel</v>
      </c>
      <c r="J6644" s="19" t="str">
        <f>original_table!J6644</f>
        <v>Keira Knightley</v>
      </c>
      <c r="K6644" s="19" t="str">
        <f>original_table!K6644</f>
        <v>United States</v>
      </c>
      <c r="L6644" s="19">
        <f>IF(movies[[#This Row],[budget]]=0,summaries!$M$10,movies[budget])</f>
        <v>5000000</v>
      </c>
      <c r="M6644" s="19">
        <f>IF(movies[[#This Row],[gross]]=0,summaries!$N$10,movies[gross])</f>
        <v>2379154</v>
      </c>
      <c r="N6644" s="19" t="str">
        <f>original_table!N6644</f>
        <v>Anonymous Content</v>
      </c>
      <c r="O6644" s="19">
        <f>IF(movies[[#This Row],[runtime]]=0,summaries!$P$10,movies[runtime])</f>
        <v>99</v>
      </c>
      <c r="P6644" s="19">
        <f>FLOOR(Table1[[#This Row],[year]],10)</f>
        <v>2010</v>
      </c>
      <c r="Q6644" s="26"/>
      <c r="R6644" s="26"/>
      <c r="S6644" s="26"/>
      <c r="T6644" s="27"/>
    </row>
    <row r="6645" spans="1:20">
      <c r="A6645" s="19" t="str">
        <f>original_table!A6645</f>
        <v>Mad Max: Fury Road</v>
      </c>
      <c r="B6645" s="19" t="s">
        <v>16</v>
      </c>
      <c r="C6645" s="19" t="str">
        <f>original_table!C6645</f>
        <v>Action</v>
      </c>
      <c r="D6645" s="19">
        <f>original_table!D6645</f>
        <v>2015</v>
      </c>
      <c r="E6645" s="24">
        <f>original_table!E6645</f>
        <v>42139</v>
      </c>
      <c r="F6645" s="19" t="str">
        <f>IF(movies[[#This Row],[Column1]]=0,summaries!$G$11,movies[Column1])</f>
        <v>United States)</v>
      </c>
      <c r="G6645" s="19">
        <f>IF(movies[[#This Row],[votes]]=0,summaries!$H$10,movies[votes])</f>
        <v>912000</v>
      </c>
      <c r="H6645" s="19" t="str">
        <f>original_table!H6645</f>
        <v>George Miller</v>
      </c>
      <c r="I6645" s="19" t="str">
        <f>original_table!I6645</f>
        <v>George Miller</v>
      </c>
      <c r="J6645" s="19" t="str">
        <f>original_table!J6645</f>
        <v>Tom Hardy</v>
      </c>
      <c r="K6645" s="19" t="str">
        <f>original_table!K6645</f>
        <v>Australia</v>
      </c>
      <c r="L6645" s="19">
        <f>IF(movies[[#This Row],[budget]]=0,summaries!$M$10,movies[budget])</f>
        <v>150000000</v>
      </c>
      <c r="M6645" s="19">
        <f>IF(movies[[#This Row],[gross]]=0,summaries!$N$10,movies[gross])</f>
        <v>375658750</v>
      </c>
      <c r="N6645" s="19" t="str">
        <f>original_table!N6645</f>
        <v>Warner Bros.</v>
      </c>
      <c r="O6645" s="19">
        <f>IF(movies[[#This Row],[runtime]]=0,summaries!$P$10,movies[runtime])</f>
        <v>120</v>
      </c>
      <c r="P6645" s="19">
        <f>FLOOR(Table1[[#This Row],[year]],10)</f>
        <v>2010</v>
      </c>
      <c r="Q6645" s="28"/>
      <c r="R6645" s="28"/>
      <c r="S6645" s="28"/>
      <c r="T6645" s="29"/>
    </row>
    <row r="6646" spans="1:20">
      <c r="A6646" s="19" t="str">
        <f>original_table!A6646</f>
        <v>Avengers: Age of Ultron</v>
      </c>
      <c r="B6646" s="19" t="s">
        <v>1775</v>
      </c>
      <c r="C6646" s="19" t="str">
        <f>original_table!C6646</f>
        <v>Action</v>
      </c>
      <c r="D6646" s="19">
        <f>original_table!D6646</f>
        <v>2015</v>
      </c>
      <c r="E6646" s="24">
        <f>original_table!E6646</f>
        <v>42125</v>
      </c>
      <c r="F6646" s="19" t="str">
        <f>IF(movies[[#This Row],[Column1]]=0,summaries!$G$11,movies[Column1])</f>
        <v>United States)</v>
      </c>
      <c r="G6646" s="19">
        <f>IF(movies[[#This Row],[votes]]=0,summaries!$H$10,movies[votes])</f>
        <v>777000</v>
      </c>
      <c r="H6646" s="19" t="str">
        <f>original_table!H6646</f>
        <v>Joss Whedon</v>
      </c>
      <c r="I6646" s="19" t="str">
        <f>original_table!I6646</f>
        <v>Joss Whedon</v>
      </c>
      <c r="J6646" s="19" t="str">
        <f>original_table!J6646</f>
        <v>Robert Downey Jr.</v>
      </c>
      <c r="K6646" s="19" t="str">
        <f>original_table!K6646</f>
        <v>United States</v>
      </c>
      <c r="L6646" s="19">
        <f>IF(movies[[#This Row],[budget]]=0,summaries!$M$10,movies[budget])</f>
        <v>250000000</v>
      </c>
      <c r="M6646" s="19">
        <f>IF(movies[[#This Row],[gross]]=0,summaries!$N$10,movies[gross])</f>
        <v>1402809540</v>
      </c>
      <c r="N6646" s="19" t="str">
        <f>original_table!N6646</f>
        <v>Marvel Studios</v>
      </c>
      <c r="O6646" s="19">
        <f>IF(movies[[#This Row],[runtime]]=0,summaries!$P$10,movies[runtime])</f>
        <v>141</v>
      </c>
      <c r="P6646" s="19">
        <f>FLOOR(Table1[[#This Row],[year]],10)</f>
        <v>2010</v>
      </c>
      <c r="Q6646" s="26"/>
      <c r="R6646" s="26"/>
      <c r="S6646" s="26"/>
      <c r="T6646" s="27"/>
    </row>
    <row r="6647" spans="1:20">
      <c r="A6647" s="19" t="str">
        <f>original_table!A6647</f>
        <v>Crimson Peak</v>
      </c>
      <c r="B6647" s="19" t="s">
        <v>16</v>
      </c>
      <c r="C6647" s="19" t="str">
        <f>original_table!C6647</f>
        <v>Drama</v>
      </c>
      <c r="D6647" s="19">
        <f>original_table!D6647</f>
        <v>2015</v>
      </c>
      <c r="E6647" s="24">
        <f>original_table!E6647</f>
        <v>42293</v>
      </c>
      <c r="F6647" s="19" t="str">
        <f>IF(movies[[#This Row],[Column1]]=0,summaries!$G$11,movies[Column1])</f>
        <v>United States)</v>
      </c>
      <c r="G6647" s="19">
        <f>IF(movies[[#This Row],[votes]]=0,summaries!$H$10,movies[votes])</f>
        <v>136000</v>
      </c>
      <c r="H6647" s="19" t="str">
        <f>original_table!H6647</f>
        <v>Guillermo del Toro</v>
      </c>
      <c r="I6647" s="19" t="str">
        <f>original_table!I6647</f>
        <v>Guillermo del Toro</v>
      </c>
      <c r="J6647" s="19" t="str">
        <f>original_table!J6647</f>
        <v>Mia Wasikowska</v>
      </c>
      <c r="K6647" s="19" t="str">
        <f>original_table!K6647</f>
        <v>Canada</v>
      </c>
      <c r="L6647" s="19">
        <f>IF(movies[[#This Row],[budget]]=0,summaries!$M$10,movies[budget])</f>
        <v>55000000</v>
      </c>
      <c r="M6647" s="19">
        <f>IF(movies[[#This Row],[gross]]=0,summaries!$N$10,movies[gross])</f>
        <v>74679822</v>
      </c>
      <c r="N6647" s="19" t="str">
        <f>original_table!N6647</f>
        <v>Double Dare You (DDY)</v>
      </c>
      <c r="O6647" s="19">
        <f>IF(movies[[#This Row],[runtime]]=0,summaries!$P$10,movies[runtime])</f>
        <v>119</v>
      </c>
      <c r="P6647" s="19">
        <f>FLOOR(Table1[[#This Row],[year]],10)</f>
        <v>2010</v>
      </c>
      <c r="Q6647" s="28"/>
      <c r="R6647" s="28"/>
      <c r="S6647" s="28"/>
      <c r="T6647" s="29"/>
    </row>
    <row r="6648" spans="1:20">
      <c r="A6648" s="19" t="str">
        <f>original_table!A6648</f>
        <v>Furious 7</v>
      </c>
      <c r="B6648" s="19" t="s">
        <v>1775</v>
      </c>
      <c r="C6648" s="19" t="str">
        <f>original_table!C6648</f>
        <v>Action</v>
      </c>
      <c r="D6648" s="19">
        <f>original_table!D6648</f>
        <v>2015</v>
      </c>
      <c r="E6648" s="24">
        <f>original_table!E6648</f>
        <v>42097</v>
      </c>
      <c r="F6648" s="19" t="str">
        <f>IF(movies[[#This Row],[Column1]]=0,summaries!$G$11,movies[Column1])</f>
        <v>United States)</v>
      </c>
      <c r="G6648" s="19">
        <f>IF(movies[[#This Row],[votes]]=0,summaries!$H$10,movies[votes])</f>
        <v>370000</v>
      </c>
      <c r="H6648" s="19" t="str">
        <f>original_table!H6648</f>
        <v>James Wan</v>
      </c>
      <c r="I6648" s="19" t="str">
        <f>original_table!I6648</f>
        <v>Chris Morgan</v>
      </c>
      <c r="J6648" s="19" t="str">
        <f>original_table!J6648</f>
        <v>Vin Diesel</v>
      </c>
      <c r="K6648" s="19" t="str">
        <f>original_table!K6648</f>
        <v>United States</v>
      </c>
      <c r="L6648" s="19">
        <f>IF(movies[[#This Row],[budget]]=0,summaries!$M$10,movies[budget])</f>
        <v>190000000</v>
      </c>
      <c r="M6648" s="19">
        <f>IF(movies[[#This Row],[gross]]=0,summaries!$N$10,movies[gross])</f>
        <v>1515341399</v>
      </c>
      <c r="N6648" s="19" t="str">
        <f>original_table!N6648</f>
        <v>Universal Pictures</v>
      </c>
      <c r="O6648" s="19">
        <f>IF(movies[[#This Row],[runtime]]=0,summaries!$P$10,movies[runtime])</f>
        <v>137</v>
      </c>
      <c r="P6648" s="19">
        <f>FLOOR(Table1[[#This Row],[year]],10)</f>
        <v>2010</v>
      </c>
      <c r="Q6648" s="26"/>
      <c r="R6648" s="26"/>
      <c r="S6648" s="26"/>
      <c r="T6648" s="27"/>
    </row>
    <row r="6649" spans="1:20">
      <c r="A6649" s="19" t="str">
        <f>original_table!A6649</f>
        <v>The Hateful Eight</v>
      </c>
      <c r="B6649" s="19" t="s">
        <v>16</v>
      </c>
      <c r="C6649" s="19" t="str">
        <f>original_table!C6649</f>
        <v>Crime</v>
      </c>
      <c r="D6649" s="19">
        <f>original_table!D6649</f>
        <v>2015</v>
      </c>
      <c r="E6649" s="24">
        <f>original_table!E6649</f>
        <v>42368</v>
      </c>
      <c r="F6649" s="19" t="str">
        <f>IF(movies[[#This Row],[Column1]]=0,summaries!$G$11,movies[Column1])</f>
        <v>United States)</v>
      </c>
      <c r="G6649" s="19">
        <f>IF(movies[[#This Row],[votes]]=0,summaries!$H$10,movies[votes])</f>
        <v>539000</v>
      </c>
      <c r="H6649" s="19" t="str">
        <f>original_table!H6649</f>
        <v>Quentin Tarantino</v>
      </c>
      <c r="I6649" s="19" t="str">
        <f>original_table!I6649</f>
        <v>Quentin Tarantino</v>
      </c>
      <c r="J6649" s="19" t="str">
        <f>original_table!J6649</f>
        <v>Samuel L. Jackson</v>
      </c>
      <c r="K6649" s="19" t="str">
        <f>original_table!K6649</f>
        <v>United States</v>
      </c>
      <c r="L6649" s="19">
        <f>IF(movies[[#This Row],[budget]]=0,summaries!$M$10,movies[budget])</f>
        <v>44000000</v>
      </c>
      <c r="M6649" s="19">
        <f>IF(movies[[#This Row],[gross]]=0,summaries!$N$10,movies[gross])</f>
        <v>156480177</v>
      </c>
      <c r="N6649" s="19" t="str">
        <f>original_table!N6649</f>
        <v>Visiona Romantica</v>
      </c>
      <c r="O6649" s="19">
        <f>IF(movies[[#This Row],[runtime]]=0,summaries!$P$10,movies[runtime])</f>
        <v>168</v>
      </c>
      <c r="P6649" s="19">
        <f>FLOOR(Table1[[#This Row],[year]],10)</f>
        <v>2010</v>
      </c>
      <c r="Q6649" s="28"/>
      <c r="R6649" s="28"/>
      <c r="S6649" s="28"/>
      <c r="T6649" s="29"/>
    </row>
    <row r="6650" spans="1:20">
      <c r="A6650" s="19" t="str">
        <f>original_table!A6650</f>
        <v>Ant-Man</v>
      </c>
      <c r="B6650" s="19" t="s">
        <v>1775</v>
      </c>
      <c r="C6650" s="19" t="str">
        <f>original_table!C6650</f>
        <v>Action</v>
      </c>
      <c r="D6650" s="19">
        <f>original_table!D6650</f>
        <v>2015</v>
      </c>
      <c r="E6650" s="24">
        <f>original_table!E6650</f>
        <v>42202</v>
      </c>
      <c r="F6650" s="19" t="str">
        <f>IF(movies[[#This Row],[Column1]]=0,summaries!$G$11,movies[Column1])</f>
        <v>United States)</v>
      </c>
      <c r="G6650" s="19">
        <f>IF(movies[[#This Row],[votes]]=0,summaries!$H$10,movies[votes])</f>
        <v>595000</v>
      </c>
      <c r="H6650" s="19" t="str">
        <f>original_table!H6650</f>
        <v>Peyton Reed</v>
      </c>
      <c r="I6650" s="19" t="str">
        <f>original_table!I6650</f>
        <v>Edgar Wright</v>
      </c>
      <c r="J6650" s="19" t="str">
        <f>original_table!J6650</f>
        <v>Paul Rudd</v>
      </c>
      <c r="K6650" s="19" t="str">
        <f>original_table!K6650</f>
        <v>United States</v>
      </c>
      <c r="L6650" s="19">
        <f>IF(movies[[#This Row],[budget]]=0,summaries!$M$10,movies[budget])</f>
        <v>130000000</v>
      </c>
      <c r="M6650" s="19">
        <f>IF(movies[[#This Row],[gross]]=0,summaries!$N$10,movies[gross])</f>
        <v>519311965</v>
      </c>
      <c r="N6650" s="19" t="str">
        <f>original_table!N6650</f>
        <v>Gary Sanchez Productions</v>
      </c>
      <c r="O6650" s="19">
        <f>IF(movies[[#This Row],[runtime]]=0,summaries!$P$10,movies[runtime])</f>
        <v>117</v>
      </c>
      <c r="P6650" s="19">
        <f>FLOOR(Table1[[#This Row],[year]],10)</f>
        <v>2010</v>
      </c>
      <c r="Q6650" s="26"/>
      <c r="R6650" s="26"/>
      <c r="S6650" s="26"/>
      <c r="T6650" s="27"/>
    </row>
    <row r="6651" spans="1:20">
      <c r="A6651" s="19" t="str">
        <f>original_table!A6651</f>
        <v>Fifty Shades of Grey</v>
      </c>
      <c r="B6651" s="19" t="s">
        <v>16</v>
      </c>
      <c r="C6651" s="19" t="str">
        <f>original_table!C6651</f>
        <v>Drama</v>
      </c>
      <c r="D6651" s="19">
        <f>original_table!D6651</f>
        <v>2015</v>
      </c>
      <c r="E6651" s="24">
        <f>original_table!E6651</f>
        <v>42048</v>
      </c>
      <c r="F6651" s="19" t="str">
        <f>IF(movies[[#This Row],[Column1]]=0,summaries!$G$11,movies[Column1])</f>
        <v>United States)</v>
      </c>
      <c r="G6651" s="19">
        <f>IF(movies[[#This Row],[votes]]=0,summaries!$H$10,movies[votes])</f>
        <v>304000</v>
      </c>
      <c r="H6651" s="19" t="str">
        <f>original_table!H6651</f>
        <v>Sam Taylor-Johnson</v>
      </c>
      <c r="I6651" s="19" t="str">
        <f>original_table!I6651</f>
        <v>Kelly Marcel</v>
      </c>
      <c r="J6651" s="19" t="str">
        <f>original_table!J6651</f>
        <v>Dakota Johnson</v>
      </c>
      <c r="K6651" s="19" t="str">
        <f>original_table!K6651</f>
        <v>United States</v>
      </c>
      <c r="L6651" s="19">
        <f>IF(movies[[#This Row],[budget]]=0,summaries!$M$10,movies[budget])</f>
        <v>40000000</v>
      </c>
      <c r="M6651" s="19">
        <f>IF(movies[[#This Row],[gross]]=0,summaries!$N$10,movies[gross])</f>
        <v>569651467</v>
      </c>
      <c r="N6651" s="19" t="str">
        <f>original_table!N6651</f>
        <v>Focus Features</v>
      </c>
      <c r="O6651" s="19">
        <f>IF(movies[[#This Row],[runtime]]=0,summaries!$P$10,movies[runtime])</f>
        <v>125</v>
      </c>
      <c r="P6651" s="19">
        <f>FLOOR(Table1[[#This Row],[year]],10)</f>
        <v>2010</v>
      </c>
      <c r="Q6651" s="28"/>
      <c r="R6651" s="28"/>
      <c r="S6651" s="28"/>
      <c r="T6651" s="29"/>
    </row>
    <row r="6652" spans="1:20">
      <c r="A6652" s="19" t="str">
        <f>original_table!A6652</f>
        <v>Sicario</v>
      </c>
      <c r="B6652" s="19" t="s">
        <v>16</v>
      </c>
      <c r="C6652" s="19" t="str">
        <f>original_table!C6652</f>
        <v>Action</v>
      </c>
      <c r="D6652" s="19">
        <f>original_table!D6652</f>
        <v>2015</v>
      </c>
      <c r="E6652" s="24">
        <f>original_table!E6652</f>
        <v>42279</v>
      </c>
      <c r="F6652" s="19" t="str">
        <f>IF(movies[[#This Row],[Column1]]=0,summaries!$G$11,movies[Column1])</f>
        <v>United States)</v>
      </c>
      <c r="G6652" s="19">
        <f>IF(movies[[#This Row],[votes]]=0,summaries!$H$10,movies[votes])</f>
        <v>386000</v>
      </c>
      <c r="H6652" s="19" t="str">
        <f>original_table!H6652</f>
        <v>Denis Villeneuve</v>
      </c>
      <c r="I6652" s="19" t="str">
        <f>original_table!I6652</f>
        <v>Taylor Sheridan</v>
      </c>
      <c r="J6652" s="19" t="str">
        <f>original_table!J6652</f>
        <v>Emily Blunt</v>
      </c>
      <c r="K6652" s="19" t="str">
        <f>original_table!K6652</f>
        <v>United States</v>
      </c>
      <c r="L6652" s="19">
        <f>IF(movies[[#This Row],[budget]]=0,summaries!$M$10,movies[budget])</f>
        <v>30000000</v>
      </c>
      <c r="M6652" s="19">
        <f>IF(movies[[#This Row],[gross]]=0,summaries!$N$10,movies[gross])</f>
        <v>84872444</v>
      </c>
      <c r="N6652" s="19" t="str">
        <f>original_table!N6652</f>
        <v>Lionsgate</v>
      </c>
      <c r="O6652" s="19">
        <f>IF(movies[[#This Row],[runtime]]=0,summaries!$P$10,movies[runtime])</f>
        <v>121</v>
      </c>
      <c r="P6652" s="19">
        <f>FLOOR(Table1[[#This Row],[year]],10)</f>
        <v>2010</v>
      </c>
      <c r="Q6652" s="26"/>
      <c r="R6652" s="26"/>
      <c r="S6652" s="26"/>
      <c r="T6652" s="27"/>
    </row>
    <row r="6653" spans="1:20">
      <c r="A6653" s="19" t="str">
        <f>original_table!A6653</f>
        <v>The Witch</v>
      </c>
      <c r="B6653" s="19" t="s">
        <v>16</v>
      </c>
      <c r="C6653" s="19" t="str">
        <f>original_table!C6653</f>
        <v>Drama</v>
      </c>
      <c r="D6653" s="19">
        <f>original_table!D6653</f>
        <v>2015</v>
      </c>
      <c r="E6653" s="24">
        <f>original_table!E6653</f>
        <v>42419</v>
      </c>
      <c r="F6653" s="19" t="str">
        <f>IF(movies[[#This Row],[Column1]]=0,summaries!$G$11,movies[Column1])</f>
        <v>United States)</v>
      </c>
      <c r="G6653" s="19">
        <f>IF(movies[[#This Row],[votes]]=0,summaries!$H$10,movies[votes])</f>
        <v>218000</v>
      </c>
      <c r="H6653" s="19" t="str">
        <f>original_table!H6653</f>
        <v>Robert Eggers</v>
      </c>
      <c r="I6653" s="19" t="str">
        <f>original_table!I6653</f>
        <v>Robert Eggers</v>
      </c>
      <c r="J6653" s="19" t="str">
        <f>original_table!J6653</f>
        <v>Anya Taylor-Joy</v>
      </c>
      <c r="K6653" s="19" t="str">
        <f>original_table!K6653</f>
        <v>Canada</v>
      </c>
      <c r="L6653" s="19">
        <f>IF(movies[[#This Row],[budget]]=0,summaries!$M$10,movies[budget])</f>
        <v>4000000</v>
      </c>
      <c r="M6653" s="19">
        <f>IF(movies[[#This Row],[gross]]=0,summaries!$N$10,movies[gross])</f>
        <v>40423945</v>
      </c>
      <c r="N6653" s="19" t="str">
        <f>original_table!N6653</f>
        <v>Parts and Labor</v>
      </c>
      <c r="O6653" s="19">
        <f>IF(movies[[#This Row],[runtime]]=0,summaries!$P$10,movies[runtime])</f>
        <v>92</v>
      </c>
      <c r="P6653" s="19">
        <f>FLOOR(Table1[[#This Row],[year]],10)</f>
        <v>2010</v>
      </c>
      <c r="Q6653" s="28"/>
      <c r="R6653" s="28"/>
      <c r="S6653" s="28"/>
      <c r="T6653" s="29"/>
    </row>
    <row r="6654" spans="1:20">
      <c r="A6654" s="19" t="str">
        <f>original_table!A6654</f>
        <v>The Big Short</v>
      </c>
      <c r="B6654" s="19" t="s">
        <v>16</v>
      </c>
      <c r="C6654" s="19" t="str">
        <f>original_table!C6654</f>
        <v>Biography</v>
      </c>
      <c r="D6654" s="19">
        <f>original_table!D6654</f>
        <v>2015</v>
      </c>
      <c r="E6654" s="24">
        <f>original_table!E6654</f>
        <v>42361</v>
      </c>
      <c r="F6654" s="19" t="str">
        <f>IF(movies[[#This Row],[Column1]]=0,summaries!$G$11,movies[Column1])</f>
        <v>United States)</v>
      </c>
      <c r="G6654" s="19">
        <f>IF(movies[[#This Row],[votes]]=0,summaries!$H$10,movies[votes])</f>
        <v>381000</v>
      </c>
      <c r="H6654" s="19" t="str">
        <f>original_table!H6654</f>
        <v>Adam McKay</v>
      </c>
      <c r="I6654" s="19" t="str">
        <f>original_table!I6654</f>
        <v>Charles Randolph</v>
      </c>
      <c r="J6654" s="19" t="str">
        <f>original_table!J6654</f>
        <v>Christian Bale</v>
      </c>
      <c r="K6654" s="19" t="str">
        <f>original_table!K6654</f>
        <v>United States</v>
      </c>
      <c r="L6654" s="19">
        <f>IF(movies[[#This Row],[budget]]=0,summaries!$M$10,movies[budget])</f>
        <v>28000000</v>
      </c>
      <c r="M6654" s="19">
        <f>IF(movies[[#This Row],[gross]]=0,summaries!$N$10,movies[gross])</f>
        <v>133440870</v>
      </c>
      <c r="N6654" s="19" t="str">
        <f>original_table!N6654</f>
        <v>Paramount Pictures</v>
      </c>
      <c r="O6654" s="19">
        <f>IF(movies[[#This Row],[runtime]]=0,summaries!$P$10,movies[runtime])</f>
        <v>130</v>
      </c>
      <c r="P6654" s="19">
        <f>FLOOR(Table1[[#This Row],[year]],10)</f>
        <v>2010</v>
      </c>
      <c r="Q6654" s="26"/>
      <c r="R6654" s="26"/>
      <c r="S6654" s="26"/>
      <c r="T6654" s="27"/>
    </row>
    <row r="6655" spans="1:20">
      <c r="A6655" s="19" t="str">
        <f>original_table!A6655</f>
        <v>Jurassic World</v>
      </c>
      <c r="B6655" s="19" t="s">
        <v>1775</v>
      </c>
      <c r="C6655" s="19" t="str">
        <f>original_table!C6655</f>
        <v>Action</v>
      </c>
      <c r="D6655" s="19">
        <f>original_table!D6655</f>
        <v>2015</v>
      </c>
      <c r="E6655" s="24">
        <f>original_table!E6655</f>
        <v>42167</v>
      </c>
      <c r="F6655" s="19" t="str">
        <f>IF(movies[[#This Row],[Column1]]=0,summaries!$G$11,movies[Column1])</f>
        <v>United States)</v>
      </c>
      <c r="G6655" s="19">
        <f>IF(movies[[#This Row],[votes]]=0,summaries!$H$10,movies[votes])</f>
        <v>593000</v>
      </c>
      <c r="H6655" s="19" t="str">
        <f>original_table!H6655</f>
        <v>Colin Trevorrow</v>
      </c>
      <c r="I6655" s="19" t="str">
        <f>original_table!I6655</f>
        <v>Rick Jaffa</v>
      </c>
      <c r="J6655" s="19" t="str">
        <f>original_table!J6655</f>
        <v>Chris Pratt</v>
      </c>
      <c r="K6655" s="19" t="str">
        <f>original_table!K6655</f>
        <v>United States</v>
      </c>
      <c r="L6655" s="19">
        <f>IF(movies[[#This Row],[budget]]=0,summaries!$M$10,movies[budget])</f>
        <v>150000000</v>
      </c>
      <c r="M6655" s="19">
        <f>IF(movies[[#This Row],[gross]]=0,summaries!$N$10,movies[gross])</f>
        <v>1670516444</v>
      </c>
      <c r="N6655" s="19" t="str">
        <f>original_table!N6655</f>
        <v>Universal Pictures</v>
      </c>
      <c r="O6655" s="19">
        <f>IF(movies[[#This Row],[runtime]]=0,summaries!$P$10,movies[runtime])</f>
        <v>124</v>
      </c>
      <c r="P6655" s="19">
        <f>FLOOR(Table1[[#This Row],[year]],10)</f>
        <v>2010</v>
      </c>
      <c r="Q6655" s="28"/>
      <c r="R6655" s="28"/>
      <c r="S6655" s="28"/>
      <c r="T6655" s="29"/>
    </row>
    <row r="6656" spans="1:20">
      <c r="A6656" s="19" t="str">
        <f>original_table!A6656</f>
        <v>The Revenant</v>
      </c>
      <c r="B6656" s="19" t="s">
        <v>16</v>
      </c>
      <c r="C6656" s="19" t="str">
        <f>original_table!C6656</f>
        <v>Action</v>
      </c>
      <c r="D6656" s="19">
        <f>original_table!D6656</f>
        <v>2015</v>
      </c>
      <c r="E6656" s="24">
        <f>original_table!E6656</f>
        <v>42377</v>
      </c>
      <c r="F6656" s="19" t="str">
        <f>IF(movies[[#This Row],[Column1]]=0,summaries!$G$11,movies[Column1])</f>
        <v>United States)</v>
      </c>
      <c r="G6656" s="19">
        <f>IF(movies[[#This Row],[votes]]=0,summaries!$H$10,movies[votes])</f>
        <v>729000</v>
      </c>
      <c r="H6656" s="19" t="str">
        <f>original_table!H6656</f>
        <v>Alejandro G. IÃ±Ã¡rritu</v>
      </c>
      <c r="I6656" s="19" t="str">
        <f>original_table!I6656</f>
        <v>Mark L. Smith</v>
      </c>
      <c r="J6656" s="19" t="str">
        <f>original_table!J6656</f>
        <v>Leonardo DiCaprio</v>
      </c>
      <c r="K6656" s="19" t="str">
        <f>original_table!K6656</f>
        <v>United States</v>
      </c>
      <c r="L6656" s="19">
        <f>IF(movies[[#This Row],[budget]]=0,summaries!$M$10,movies[budget])</f>
        <v>135000000</v>
      </c>
      <c r="M6656" s="19">
        <f>IF(movies[[#This Row],[gross]]=0,summaries!$N$10,movies[gross])</f>
        <v>532950503</v>
      </c>
      <c r="N6656" s="19" t="str">
        <f>original_table!N6656</f>
        <v>New Regency Productions</v>
      </c>
      <c r="O6656" s="19">
        <f>IF(movies[[#This Row],[runtime]]=0,summaries!$P$10,movies[runtime])</f>
        <v>156</v>
      </c>
      <c r="P6656" s="19">
        <f>FLOOR(Table1[[#This Row],[year]],10)</f>
        <v>2010</v>
      </c>
      <c r="Q6656" s="26"/>
      <c r="R6656" s="26"/>
      <c r="S6656" s="26"/>
      <c r="T6656" s="27"/>
    </row>
    <row r="6657" spans="1:20">
      <c r="A6657" s="19" t="str">
        <f>original_table!A6657</f>
        <v>The Martian</v>
      </c>
      <c r="B6657" s="19" t="s">
        <v>1775</v>
      </c>
      <c r="C6657" s="19" t="str">
        <f>original_table!C6657</f>
        <v>Adventure</v>
      </c>
      <c r="D6657" s="19">
        <f>original_table!D6657</f>
        <v>2015</v>
      </c>
      <c r="E6657" s="24">
        <f>original_table!E6657</f>
        <v>42279</v>
      </c>
      <c r="F6657" s="19" t="str">
        <f>IF(movies[[#This Row],[Column1]]=0,summaries!$G$11,movies[Column1])</f>
        <v>United States)</v>
      </c>
      <c r="G6657" s="19">
        <f>IF(movies[[#This Row],[votes]]=0,summaries!$H$10,movies[votes])</f>
        <v>783000</v>
      </c>
      <c r="H6657" s="19" t="str">
        <f>original_table!H6657</f>
        <v>Ridley Scott</v>
      </c>
      <c r="I6657" s="19" t="str">
        <f>original_table!I6657</f>
        <v>Drew Goddard</v>
      </c>
      <c r="J6657" s="19" t="str">
        <f>original_table!J6657</f>
        <v>Matt Damon</v>
      </c>
      <c r="K6657" s="19" t="str">
        <f>original_table!K6657</f>
        <v>United Kingdom</v>
      </c>
      <c r="L6657" s="19">
        <f>IF(movies[[#This Row],[budget]]=0,summaries!$M$10,movies[budget])</f>
        <v>108000000</v>
      </c>
      <c r="M6657" s="19">
        <f>IF(movies[[#This Row],[gross]]=0,summaries!$N$10,movies[gross])</f>
        <v>630162448</v>
      </c>
      <c r="N6657" s="19" t="str">
        <f>original_table!N6657</f>
        <v>Twentieth Century Fox</v>
      </c>
      <c r="O6657" s="19">
        <f>IF(movies[[#This Row],[runtime]]=0,summaries!$P$10,movies[runtime])</f>
        <v>144</v>
      </c>
      <c r="P6657" s="19">
        <f>FLOOR(Table1[[#This Row],[year]],10)</f>
        <v>2010</v>
      </c>
      <c r="Q6657" s="28"/>
      <c r="R6657" s="28"/>
      <c r="S6657" s="28"/>
      <c r="T6657" s="29"/>
    </row>
    <row r="6658" spans="1:20">
      <c r="A6658" s="19" t="str">
        <f>original_table!A6658</f>
        <v>Room</v>
      </c>
      <c r="B6658" s="19" t="s">
        <v>16</v>
      </c>
      <c r="C6658" s="19" t="str">
        <f>original_table!C6658</f>
        <v>Drama</v>
      </c>
      <c r="D6658" s="19">
        <f>original_table!D6658</f>
        <v>2015</v>
      </c>
      <c r="E6658" s="24">
        <f>original_table!E6658</f>
        <v>42391</v>
      </c>
      <c r="F6658" s="19" t="str">
        <f>IF(movies[[#This Row],[Column1]]=0,summaries!$G$11,movies[Column1])</f>
        <v>United States)</v>
      </c>
      <c r="G6658" s="19">
        <f>IF(movies[[#This Row],[votes]]=0,summaries!$H$10,movies[votes])</f>
        <v>386000</v>
      </c>
      <c r="H6658" s="19" t="str">
        <f>original_table!H6658</f>
        <v>Lenny Abrahamson</v>
      </c>
      <c r="I6658" s="19" t="str">
        <f>original_table!I6658</f>
        <v>Emma Donoghue</v>
      </c>
      <c r="J6658" s="19" t="str">
        <f>original_table!J6658</f>
        <v>Brie Larson</v>
      </c>
      <c r="K6658" s="19" t="str">
        <f>original_table!K6658</f>
        <v>Canada</v>
      </c>
      <c r="L6658" s="19">
        <f>IF(movies[[#This Row],[budget]]=0,summaries!$M$10,movies[budget])</f>
        <v>13000000</v>
      </c>
      <c r="M6658" s="19">
        <f>IF(movies[[#This Row],[gross]]=0,summaries!$N$10,movies[gross])</f>
        <v>35401758</v>
      </c>
      <c r="N6658" s="19" t="str">
        <f>original_table!N6658</f>
        <v>Element Pictures</v>
      </c>
      <c r="O6658" s="19">
        <f>IF(movies[[#This Row],[runtime]]=0,summaries!$P$10,movies[runtime])</f>
        <v>118</v>
      </c>
      <c r="P6658" s="19">
        <f>FLOOR(Table1[[#This Row],[year]],10)</f>
        <v>2010</v>
      </c>
      <c r="Q6658" s="26"/>
      <c r="R6658" s="26"/>
      <c r="S6658" s="26"/>
      <c r="T6658" s="27"/>
    </row>
    <row r="6659" spans="1:20">
      <c r="A6659" s="19" t="str">
        <f>original_table!A6659</f>
        <v>Inside Out</v>
      </c>
      <c r="B6659" s="19" t="s">
        <v>32</v>
      </c>
      <c r="C6659" s="19" t="str">
        <f>original_table!C6659</f>
        <v>Animation</v>
      </c>
      <c r="D6659" s="19">
        <f>original_table!D6659</f>
        <v>2015</v>
      </c>
      <c r="E6659" s="24">
        <f>original_table!E6659</f>
        <v>42174</v>
      </c>
      <c r="F6659" s="19" t="str">
        <f>IF(movies[[#This Row],[Column1]]=0,summaries!$G$11,movies[Column1])</f>
        <v>United States)</v>
      </c>
      <c r="G6659" s="19">
        <f>IF(movies[[#This Row],[votes]]=0,summaries!$H$10,movies[votes])</f>
        <v>641000</v>
      </c>
      <c r="H6659" s="19" t="str">
        <f>original_table!H6659</f>
        <v>Pete Docter</v>
      </c>
      <c r="I6659" s="19" t="str">
        <f>original_table!I6659</f>
        <v>Pete Docter</v>
      </c>
      <c r="J6659" s="19" t="str">
        <f>original_table!J6659</f>
        <v>Amy Poehler</v>
      </c>
      <c r="K6659" s="19" t="str">
        <f>original_table!K6659</f>
        <v>United States</v>
      </c>
      <c r="L6659" s="19">
        <f>IF(movies[[#This Row],[budget]]=0,summaries!$M$10,movies[budget])</f>
        <v>175000000</v>
      </c>
      <c r="M6659" s="19">
        <f>IF(movies[[#This Row],[gross]]=0,summaries!$N$10,movies[gross])</f>
        <v>858848019</v>
      </c>
      <c r="N6659" s="19" t="str">
        <f>original_table!N6659</f>
        <v>Pixar Animation Studios</v>
      </c>
      <c r="O6659" s="19">
        <f>IF(movies[[#This Row],[runtime]]=0,summaries!$P$10,movies[runtime])</f>
        <v>95</v>
      </c>
      <c r="P6659" s="19">
        <f>FLOOR(Table1[[#This Row],[year]],10)</f>
        <v>2010</v>
      </c>
      <c r="Q6659" s="28"/>
      <c r="R6659" s="28"/>
      <c r="S6659" s="28"/>
      <c r="T6659" s="29"/>
    </row>
    <row r="6660" spans="1:20">
      <c r="A6660" s="19" t="str">
        <f>original_table!A6660</f>
        <v>Spotlight</v>
      </c>
      <c r="B6660" s="19" t="s">
        <v>16</v>
      </c>
      <c r="C6660" s="19" t="str">
        <f>original_table!C6660</f>
        <v>Biography</v>
      </c>
      <c r="D6660" s="19">
        <f>original_table!D6660</f>
        <v>2015</v>
      </c>
      <c r="E6660" s="24">
        <f>original_table!E6660</f>
        <v>42328</v>
      </c>
      <c r="F6660" s="19" t="str">
        <f>IF(movies[[#This Row],[Column1]]=0,summaries!$G$11,movies[Column1])</f>
        <v>United States)</v>
      </c>
      <c r="G6660" s="19">
        <f>IF(movies[[#This Row],[votes]]=0,summaries!$H$10,movies[votes])</f>
        <v>435000</v>
      </c>
      <c r="H6660" s="19" t="str">
        <f>original_table!H6660</f>
        <v>Tom McCarthy</v>
      </c>
      <c r="I6660" s="19" t="str">
        <f>original_table!I6660</f>
        <v>Josh Singer</v>
      </c>
      <c r="J6660" s="19" t="str">
        <f>original_table!J6660</f>
        <v>Mark Ruffalo</v>
      </c>
      <c r="K6660" s="19" t="str">
        <f>original_table!K6660</f>
        <v>United States</v>
      </c>
      <c r="L6660" s="19">
        <f>IF(movies[[#This Row],[budget]]=0,summaries!$M$10,movies[budget])</f>
        <v>20000000</v>
      </c>
      <c r="M6660" s="19">
        <f>IF(movies[[#This Row],[gross]]=0,summaries!$N$10,movies[gross])</f>
        <v>98690254</v>
      </c>
      <c r="N6660" s="19" t="str">
        <f>original_table!N6660</f>
        <v>Participant</v>
      </c>
      <c r="O6660" s="19">
        <f>IF(movies[[#This Row],[runtime]]=0,summaries!$P$10,movies[runtime])</f>
        <v>129</v>
      </c>
      <c r="P6660" s="19">
        <f>FLOOR(Table1[[#This Row],[year]],10)</f>
        <v>2010</v>
      </c>
      <c r="Q6660" s="26"/>
      <c r="R6660" s="26"/>
      <c r="S6660" s="26"/>
      <c r="T6660" s="27"/>
    </row>
    <row r="6661" spans="1:20">
      <c r="A6661" s="19" t="str">
        <f>original_table!A6661</f>
        <v>American Ultra</v>
      </c>
      <c r="B6661" s="19" t="s">
        <v>16</v>
      </c>
      <c r="C6661" s="19" t="str">
        <f>original_table!C6661</f>
        <v>Action</v>
      </c>
      <c r="D6661" s="19">
        <f>original_table!D6661</f>
        <v>2015</v>
      </c>
      <c r="E6661" s="24">
        <f>original_table!E6661</f>
        <v>42237</v>
      </c>
      <c r="F6661" s="19" t="str">
        <f>IF(movies[[#This Row],[Column1]]=0,summaries!$G$11,movies[Column1])</f>
        <v>United States)</v>
      </c>
      <c r="G6661" s="19">
        <f>IF(movies[[#This Row],[votes]]=0,summaries!$H$10,movies[votes])</f>
        <v>87000</v>
      </c>
      <c r="H6661" s="19" t="str">
        <f>original_table!H6661</f>
        <v>Nima Nourizadeh</v>
      </c>
      <c r="I6661" s="19" t="str">
        <f>original_table!I6661</f>
        <v>Max Landis</v>
      </c>
      <c r="J6661" s="19" t="str">
        <f>original_table!J6661</f>
        <v>Jesse Eisenberg</v>
      </c>
      <c r="K6661" s="19" t="str">
        <f>original_table!K6661</f>
        <v>United States</v>
      </c>
      <c r="L6661" s="19">
        <f>IF(movies[[#This Row],[budget]]=0,summaries!$M$10,movies[budget])</f>
        <v>28000000</v>
      </c>
      <c r="M6661" s="19">
        <f>IF(movies[[#This Row],[gross]]=0,summaries!$N$10,movies[gross])</f>
        <v>27262374</v>
      </c>
      <c r="N6661" s="19" t="str">
        <f>original_table!N6661</f>
        <v>PalmStar Media</v>
      </c>
      <c r="O6661" s="19">
        <f>IF(movies[[#This Row],[runtime]]=0,summaries!$P$10,movies[runtime])</f>
        <v>96</v>
      </c>
      <c r="P6661" s="19">
        <f>FLOOR(Table1[[#This Row],[year]],10)</f>
        <v>2010</v>
      </c>
      <c r="Q6661" s="28"/>
      <c r="R6661" s="28"/>
      <c r="S6661" s="28"/>
      <c r="T6661" s="29"/>
    </row>
    <row r="6662" spans="1:20">
      <c r="A6662" s="19" t="str">
        <f>original_table!A6662</f>
        <v>The Man from U.N.C.L.E.</v>
      </c>
      <c r="B6662" s="19" t="s">
        <v>1775</v>
      </c>
      <c r="C6662" s="19" t="str">
        <f>original_table!C6662</f>
        <v>Action</v>
      </c>
      <c r="D6662" s="19">
        <f>original_table!D6662</f>
        <v>2015</v>
      </c>
      <c r="E6662" s="24">
        <f>original_table!E6662</f>
        <v>42230</v>
      </c>
      <c r="F6662" s="19" t="str">
        <f>IF(movies[[#This Row],[Column1]]=0,summaries!$G$11,movies[Column1])</f>
        <v>United States)</v>
      </c>
      <c r="G6662" s="19">
        <f>IF(movies[[#This Row],[votes]]=0,summaries!$H$10,movies[votes])</f>
        <v>286000</v>
      </c>
      <c r="H6662" s="19" t="str">
        <f>original_table!H6662</f>
        <v>Guy Ritchie</v>
      </c>
      <c r="I6662" s="19" t="str">
        <f>original_table!I6662</f>
        <v>Guy Ritchie</v>
      </c>
      <c r="J6662" s="19" t="str">
        <f>original_table!J6662</f>
        <v>Henry Cavill</v>
      </c>
      <c r="K6662" s="19" t="str">
        <f>original_table!K6662</f>
        <v>United States</v>
      </c>
      <c r="L6662" s="19">
        <f>IF(movies[[#This Row],[budget]]=0,summaries!$M$10,movies[budget])</f>
        <v>75000000</v>
      </c>
      <c r="M6662" s="19">
        <f>IF(movies[[#This Row],[gross]]=0,summaries!$N$10,movies[gross])</f>
        <v>107045109</v>
      </c>
      <c r="N6662" s="19" t="str">
        <f>original_table!N6662</f>
        <v>Warner Bros.</v>
      </c>
      <c r="O6662" s="19">
        <f>IF(movies[[#This Row],[runtime]]=0,summaries!$P$10,movies[runtime])</f>
        <v>116</v>
      </c>
      <c r="P6662" s="19">
        <f>FLOOR(Table1[[#This Row],[year]],10)</f>
        <v>2010</v>
      </c>
      <c r="Q6662" s="26"/>
      <c r="R6662" s="26"/>
      <c r="S6662" s="26"/>
      <c r="T6662" s="27"/>
    </row>
    <row r="6663" spans="1:20">
      <c r="A6663" s="19" t="str">
        <f>original_table!A6663</f>
        <v>Terminator Genisys</v>
      </c>
      <c r="B6663" s="19" t="s">
        <v>1775</v>
      </c>
      <c r="C6663" s="19" t="str">
        <f>original_table!C6663</f>
        <v>Action</v>
      </c>
      <c r="D6663" s="19">
        <f>original_table!D6663</f>
        <v>2015</v>
      </c>
      <c r="E6663" s="24">
        <f>original_table!E6663</f>
        <v>42186</v>
      </c>
      <c r="F6663" s="19" t="str">
        <f>IF(movies[[#This Row],[Column1]]=0,summaries!$G$11,movies[Column1])</f>
        <v>United States)</v>
      </c>
      <c r="G6663" s="19">
        <f>IF(movies[[#This Row],[votes]]=0,summaries!$H$10,movies[votes])</f>
        <v>264000</v>
      </c>
      <c r="H6663" s="19" t="str">
        <f>original_table!H6663</f>
        <v>Alan Taylor</v>
      </c>
      <c r="I6663" s="19" t="str">
        <f>original_table!I6663</f>
        <v>Laeta Kalogridis</v>
      </c>
      <c r="J6663" s="19" t="str">
        <f>original_table!J6663</f>
        <v>Arnold Schwarzenegger</v>
      </c>
      <c r="K6663" s="19" t="str">
        <f>original_table!K6663</f>
        <v>United States</v>
      </c>
      <c r="L6663" s="19">
        <f>IF(movies[[#This Row],[budget]]=0,summaries!$M$10,movies[budget])</f>
        <v>155000000</v>
      </c>
      <c r="M6663" s="19">
        <f>IF(movies[[#This Row],[gross]]=0,summaries!$N$10,movies[gross])</f>
        <v>440603537</v>
      </c>
      <c r="N6663" s="19" t="str">
        <f>original_table!N6663</f>
        <v>Paramount Pictures</v>
      </c>
      <c r="O6663" s="19">
        <f>IF(movies[[#This Row],[runtime]]=0,summaries!$P$10,movies[runtime])</f>
        <v>126</v>
      </c>
      <c r="P6663" s="19">
        <f>FLOOR(Table1[[#This Row],[year]],10)</f>
        <v>2010</v>
      </c>
      <c r="Q6663" s="28"/>
      <c r="R6663" s="28"/>
      <c r="S6663" s="28"/>
      <c r="T6663" s="29"/>
    </row>
    <row r="6664" spans="1:20">
      <c r="A6664" s="19" t="str">
        <f>original_table!A6664</f>
        <v>Cinderella</v>
      </c>
      <c r="B6664" s="19" t="s">
        <v>32</v>
      </c>
      <c r="C6664" s="19" t="str">
        <f>original_table!C6664</f>
        <v>Drama</v>
      </c>
      <c r="D6664" s="19">
        <f>original_table!D6664</f>
        <v>2015</v>
      </c>
      <c r="E6664" s="24">
        <f>original_table!E6664</f>
        <v>42076</v>
      </c>
      <c r="F6664" s="19" t="str">
        <f>IF(movies[[#This Row],[Column1]]=0,summaries!$G$11,movies[Column1])</f>
        <v>United States)</v>
      </c>
      <c r="G6664" s="19">
        <f>IF(movies[[#This Row],[votes]]=0,summaries!$H$10,movies[votes])</f>
        <v>165000</v>
      </c>
      <c r="H6664" s="19" t="str">
        <f>original_table!H6664</f>
        <v>Kenneth Branagh</v>
      </c>
      <c r="I6664" s="19" t="str">
        <f>original_table!I6664</f>
        <v>Chris Weitz</v>
      </c>
      <c r="J6664" s="19" t="str">
        <f>original_table!J6664</f>
        <v>Lily James</v>
      </c>
      <c r="K6664" s="19" t="str">
        <f>original_table!K6664</f>
        <v>United States</v>
      </c>
      <c r="L6664" s="19">
        <f>IF(movies[[#This Row],[budget]]=0,summaries!$M$10,movies[budget])</f>
        <v>95000000</v>
      </c>
      <c r="M6664" s="19">
        <f>IF(movies[[#This Row],[gross]]=0,summaries!$N$10,movies[gross])</f>
        <v>542358331</v>
      </c>
      <c r="N6664" s="19" t="str">
        <f>original_table!N6664</f>
        <v>Allison Shearmur Productions</v>
      </c>
      <c r="O6664" s="19">
        <f>IF(movies[[#This Row],[runtime]]=0,summaries!$P$10,movies[runtime])</f>
        <v>105</v>
      </c>
      <c r="P6664" s="19">
        <f>FLOOR(Table1[[#This Row],[year]],10)</f>
        <v>2010</v>
      </c>
      <c r="Q6664" s="26"/>
      <c r="R6664" s="26"/>
      <c r="S6664" s="26"/>
      <c r="T6664" s="27"/>
    </row>
    <row r="6665" spans="1:20">
      <c r="A6665" s="19" t="str">
        <f>original_table!A6665</f>
        <v>Star Wars: Episode VII - The Force Awakens</v>
      </c>
      <c r="B6665" s="19" t="s">
        <v>1775</v>
      </c>
      <c r="C6665" s="19" t="str">
        <f>original_table!C6665</f>
        <v>Action</v>
      </c>
      <c r="D6665" s="19">
        <f>original_table!D6665</f>
        <v>2015</v>
      </c>
      <c r="E6665" s="24">
        <f>original_table!E6665</f>
        <v>42356</v>
      </c>
      <c r="F6665" s="19" t="str">
        <f>IF(movies[[#This Row],[Column1]]=0,summaries!$G$11,movies[Column1])</f>
        <v>United States)</v>
      </c>
      <c r="G6665" s="19">
        <f>IF(movies[[#This Row],[votes]]=0,summaries!$H$10,movies[votes])</f>
        <v>876000</v>
      </c>
      <c r="H6665" s="19" t="str">
        <f>original_table!H6665</f>
        <v>J.J. Abrams</v>
      </c>
      <c r="I6665" s="19" t="str">
        <f>original_table!I6665</f>
        <v>Lawrence Kasdan</v>
      </c>
      <c r="J6665" s="19" t="str">
        <f>original_table!J6665</f>
        <v>Daisy Ridley</v>
      </c>
      <c r="K6665" s="19" t="str">
        <f>original_table!K6665</f>
        <v>United States</v>
      </c>
      <c r="L6665" s="19">
        <f>IF(movies[[#This Row],[budget]]=0,summaries!$M$10,movies[budget])</f>
        <v>245000000</v>
      </c>
      <c r="M6665" s="19">
        <f>IF(movies[[#This Row],[gross]]=0,summaries!$N$10,movies[gross])</f>
        <v>2069521700</v>
      </c>
      <c r="N6665" s="19" t="str">
        <f>original_table!N6665</f>
        <v>Lucasfilm</v>
      </c>
      <c r="O6665" s="19">
        <f>IF(movies[[#This Row],[runtime]]=0,summaries!$P$10,movies[runtime])</f>
        <v>138</v>
      </c>
      <c r="P6665" s="19">
        <f>FLOOR(Table1[[#This Row],[year]],10)</f>
        <v>2010</v>
      </c>
      <c r="Q6665" s="28"/>
      <c r="R6665" s="28"/>
      <c r="S6665" s="28"/>
      <c r="T6665" s="29"/>
    </row>
    <row r="6666" spans="1:20">
      <c r="A6666" s="19" t="str">
        <f>original_table!A6666</f>
        <v>The Lobster</v>
      </c>
      <c r="B6666" s="19" t="s">
        <v>16</v>
      </c>
      <c r="C6666" s="19" t="str">
        <f>original_table!C6666</f>
        <v>Comedy</v>
      </c>
      <c r="D6666" s="19">
        <f>original_table!D6666</f>
        <v>2015</v>
      </c>
      <c r="E6666" s="24">
        <f>original_table!E6666</f>
        <v>42293</v>
      </c>
      <c r="F6666" s="19" t="str">
        <f>IF(movies[[#This Row],[Column1]]=0,summaries!$G$11,movies[Column1])</f>
        <v>United Kingdom)</v>
      </c>
      <c r="G6666" s="19">
        <f>IF(movies[[#This Row],[votes]]=0,summaries!$H$10,movies[votes])</f>
        <v>230000</v>
      </c>
      <c r="H6666" s="19" t="str">
        <f>original_table!H6666</f>
        <v>Yorgos Lanthimos</v>
      </c>
      <c r="I6666" s="19" t="str">
        <f>original_table!I6666</f>
        <v>Yorgos Lanthimos</v>
      </c>
      <c r="J6666" s="19" t="str">
        <f>original_table!J6666</f>
        <v>Colin Farrell</v>
      </c>
      <c r="K6666" s="19" t="str">
        <f>original_table!K6666</f>
        <v>Ireland</v>
      </c>
      <c r="L6666" s="19">
        <f>IF(movies[[#This Row],[budget]]=0,summaries!$M$10,movies[budget])</f>
        <v>20500000</v>
      </c>
      <c r="M6666" s="19">
        <f>IF(movies[[#This Row],[gross]]=0,summaries!$N$10,movies[gross])</f>
        <v>15509546</v>
      </c>
      <c r="N6666" s="19" t="str">
        <f>original_table!N6666</f>
        <v>Film4</v>
      </c>
      <c r="O6666" s="19">
        <f>IF(movies[[#This Row],[runtime]]=0,summaries!$P$10,movies[runtime])</f>
        <v>119</v>
      </c>
      <c r="P6666" s="19">
        <f>FLOOR(Table1[[#This Row],[year]],10)</f>
        <v>2010</v>
      </c>
      <c r="Q6666" s="26"/>
      <c r="R6666" s="26"/>
      <c r="S6666" s="26"/>
      <c r="T6666" s="27"/>
    </row>
    <row r="6667" spans="1:20">
      <c r="A6667" s="19" t="str">
        <f>original_table!A6667</f>
        <v>Spectre</v>
      </c>
      <c r="B6667" s="19" t="s">
        <v>1775</v>
      </c>
      <c r="C6667" s="19" t="str">
        <f>original_table!C6667</f>
        <v>Action</v>
      </c>
      <c r="D6667" s="19">
        <f>original_table!D6667</f>
        <v>2015</v>
      </c>
      <c r="E6667" s="24">
        <f>original_table!E6667</f>
        <v>42314</v>
      </c>
      <c r="F6667" s="19" t="str">
        <f>IF(movies[[#This Row],[Column1]]=0,summaries!$G$11,movies[Column1])</f>
        <v>United States)</v>
      </c>
      <c r="G6667" s="19">
        <f>IF(movies[[#This Row],[votes]]=0,summaries!$H$10,movies[votes])</f>
        <v>393000</v>
      </c>
      <c r="H6667" s="19" t="str">
        <f>original_table!H6667</f>
        <v>Sam Mendes</v>
      </c>
      <c r="I6667" s="19" t="str">
        <f>original_table!I6667</f>
        <v>John Logan</v>
      </c>
      <c r="J6667" s="19" t="str">
        <f>original_table!J6667</f>
        <v>Daniel Craig</v>
      </c>
      <c r="K6667" s="19" t="str">
        <f>original_table!K6667</f>
        <v>United Kingdom</v>
      </c>
      <c r="L6667" s="19">
        <f>IF(movies[[#This Row],[budget]]=0,summaries!$M$10,movies[budget])</f>
        <v>245000000</v>
      </c>
      <c r="M6667" s="19">
        <f>IF(movies[[#This Row],[gross]]=0,summaries!$N$10,movies[gross])</f>
        <v>880681519</v>
      </c>
      <c r="N6667" s="19" t="str">
        <f>original_table!N6667</f>
        <v>B24</v>
      </c>
      <c r="O6667" s="19">
        <f>IF(movies[[#This Row],[runtime]]=0,summaries!$P$10,movies[runtime])</f>
        <v>148</v>
      </c>
      <c r="P6667" s="19">
        <f>FLOOR(Table1[[#This Row],[year]],10)</f>
        <v>2010</v>
      </c>
      <c r="Q6667" s="28"/>
      <c r="R6667" s="28"/>
      <c r="S6667" s="28"/>
      <c r="T6667" s="29"/>
    </row>
    <row r="6668" spans="1:20">
      <c r="A6668" s="19" t="str">
        <f>original_table!A6668</f>
        <v>High-Rise</v>
      </c>
      <c r="B6668" s="19" t="s">
        <v>16</v>
      </c>
      <c r="C6668" s="19" t="str">
        <f>original_table!C6668</f>
        <v>Drama</v>
      </c>
      <c r="D6668" s="19">
        <f>original_table!D6668</f>
        <v>2015</v>
      </c>
      <c r="E6668" s="24">
        <f>original_table!E6668</f>
        <v>42488</v>
      </c>
      <c r="F6668" s="19" t="str">
        <f>IF(movies[[#This Row],[Column1]]=0,summaries!$G$11,movies[Column1])</f>
        <v>United States)</v>
      </c>
      <c r="G6668" s="19">
        <f>IF(movies[[#This Row],[votes]]=0,summaries!$H$10,movies[votes])</f>
        <v>40000</v>
      </c>
      <c r="H6668" s="19" t="str">
        <f>original_table!H6668</f>
        <v>Ben Wheatley</v>
      </c>
      <c r="I6668" s="19" t="str">
        <f>original_table!I6668</f>
        <v>Amy Jump</v>
      </c>
      <c r="J6668" s="19" t="str">
        <f>original_table!J6668</f>
        <v>Tom Hiddleston</v>
      </c>
      <c r="K6668" s="19" t="str">
        <f>original_table!K6668</f>
        <v>United Kingdom</v>
      </c>
      <c r="L6668" s="19">
        <f>IF(movies[[#This Row],[budget]]=0,summaries!$M$10,movies[budget])</f>
        <v>20500000</v>
      </c>
      <c r="M6668" s="19">
        <f>IF(movies[[#This Row],[gross]]=0,summaries!$N$10,movies[gross])</f>
        <v>4289074</v>
      </c>
      <c r="N6668" s="19" t="str">
        <f>original_table!N6668</f>
        <v>HanWay Films</v>
      </c>
      <c r="O6668" s="19">
        <f>IF(movies[[#This Row],[runtime]]=0,summaries!$P$10,movies[runtime])</f>
        <v>119</v>
      </c>
      <c r="P6668" s="19">
        <f>FLOOR(Table1[[#This Row],[year]],10)</f>
        <v>2010</v>
      </c>
      <c r="Q6668" s="26"/>
      <c r="R6668" s="26"/>
      <c r="S6668" s="26"/>
      <c r="T6668" s="27"/>
    </row>
    <row r="6669" spans="1:20">
      <c r="A6669" s="19" t="str">
        <f>original_table!A6669</f>
        <v>Legend</v>
      </c>
      <c r="B6669" s="19" t="s">
        <v>16</v>
      </c>
      <c r="C6669" s="19" t="str">
        <f>original_table!C6669</f>
        <v>Biography</v>
      </c>
      <c r="D6669" s="19">
        <f>original_table!D6669</f>
        <v>2015</v>
      </c>
      <c r="E6669" s="24">
        <f>original_table!E6669</f>
        <v>42328</v>
      </c>
      <c r="F6669" s="19" t="str">
        <f>IF(movies[[#This Row],[Column1]]=0,summaries!$G$11,movies[Column1])</f>
        <v>United States)</v>
      </c>
      <c r="G6669" s="19">
        <f>IF(movies[[#This Row],[votes]]=0,summaries!$H$10,movies[votes])</f>
        <v>164000</v>
      </c>
      <c r="H6669" s="19" t="str">
        <f>original_table!H6669</f>
        <v>Brian Helgeland</v>
      </c>
      <c r="I6669" s="19" t="str">
        <f>original_table!I6669</f>
        <v>Brian Helgeland</v>
      </c>
      <c r="J6669" s="19" t="str">
        <f>original_table!J6669</f>
        <v>Tom Hardy</v>
      </c>
      <c r="K6669" s="19" t="str">
        <f>original_table!K6669</f>
        <v>United Kingdom</v>
      </c>
      <c r="L6669" s="19">
        <f>IF(movies[[#This Row],[budget]]=0,summaries!$M$10,movies[budget])</f>
        <v>30000000</v>
      </c>
      <c r="M6669" s="19">
        <f>IF(movies[[#This Row],[gross]]=0,summaries!$N$10,movies[gross])</f>
        <v>42972994</v>
      </c>
      <c r="N6669" s="19" t="str">
        <f>original_table!N6669</f>
        <v>Cross Creek Pictures</v>
      </c>
      <c r="O6669" s="19">
        <f>IF(movies[[#This Row],[runtime]]=0,summaries!$P$10,movies[runtime])</f>
        <v>132</v>
      </c>
      <c r="P6669" s="19">
        <f>FLOOR(Table1[[#This Row],[year]],10)</f>
        <v>2010</v>
      </c>
      <c r="Q6669" s="28"/>
      <c r="R6669" s="28"/>
      <c r="S6669" s="28"/>
      <c r="T6669" s="29"/>
    </row>
    <row r="6670" spans="1:20">
      <c r="A6670" s="19" t="str">
        <f>original_table!A6670</f>
        <v>Chappie</v>
      </c>
      <c r="B6670" s="19" t="s">
        <v>16</v>
      </c>
      <c r="C6670" s="19" t="str">
        <f>original_table!C6670</f>
        <v>Action</v>
      </c>
      <c r="D6670" s="19">
        <f>original_table!D6670</f>
        <v>2015</v>
      </c>
      <c r="E6670" s="24">
        <f>original_table!E6670</f>
        <v>42069</v>
      </c>
      <c r="F6670" s="19" t="str">
        <f>IF(movies[[#This Row],[Column1]]=0,summaries!$G$11,movies[Column1])</f>
        <v>United States)</v>
      </c>
      <c r="G6670" s="19">
        <f>IF(movies[[#This Row],[votes]]=0,summaries!$H$10,movies[votes])</f>
        <v>235000</v>
      </c>
      <c r="H6670" s="19" t="str">
        <f>original_table!H6670</f>
        <v>Neill Blomkamp</v>
      </c>
      <c r="I6670" s="19" t="str">
        <f>original_table!I6670</f>
        <v>Neill Blomkamp</v>
      </c>
      <c r="J6670" s="19" t="str">
        <f>original_table!J6670</f>
        <v>Sharlto Copley</v>
      </c>
      <c r="K6670" s="19" t="str">
        <f>original_table!K6670</f>
        <v>South Africa</v>
      </c>
      <c r="L6670" s="19">
        <f>IF(movies[[#This Row],[budget]]=0,summaries!$M$10,movies[budget])</f>
        <v>49000000</v>
      </c>
      <c r="M6670" s="19">
        <f>IF(movies[[#This Row],[gross]]=0,summaries!$N$10,movies[gross])</f>
        <v>102811889</v>
      </c>
      <c r="N6670" s="19" t="str">
        <f>original_table!N6670</f>
        <v>Columbia Pictures</v>
      </c>
      <c r="O6670" s="19">
        <f>IF(movies[[#This Row],[runtime]]=0,summaries!$P$10,movies[runtime])</f>
        <v>120</v>
      </c>
      <c r="P6670" s="19">
        <f>FLOOR(Table1[[#This Row],[year]],10)</f>
        <v>2010</v>
      </c>
      <c r="Q6670" s="26"/>
      <c r="R6670" s="26"/>
      <c r="S6670" s="26"/>
      <c r="T6670" s="27"/>
    </row>
    <row r="6671" spans="1:20">
      <c r="A6671" s="19" t="str">
        <f>original_table!A6671</f>
        <v>Knock Knock</v>
      </c>
      <c r="B6671" s="19" t="s">
        <v>16</v>
      </c>
      <c r="C6671" s="19" t="str">
        <f>original_table!C6671</f>
        <v>Drama</v>
      </c>
      <c r="D6671" s="19">
        <f>original_table!D6671</f>
        <v>2015</v>
      </c>
      <c r="E6671" s="24">
        <f>original_table!E6671</f>
        <v>42286</v>
      </c>
      <c r="F6671" s="19" t="str">
        <f>IF(movies[[#This Row],[Column1]]=0,summaries!$G$11,movies[Column1])</f>
        <v>United States)</v>
      </c>
      <c r="G6671" s="19">
        <f>IF(movies[[#This Row],[votes]]=0,summaries!$H$10,movies[votes])</f>
        <v>87000</v>
      </c>
      <c r="H6671" s="19" t="str">
        <f>original_table!H6671</f>
        <v>Eli Roth</v>
      </c>
      <c r="I6671" s="19" t="str">
        <f>original_table!I6671</f>
        <v>Eli Roth</v>
      </c>
      <c r="J6671" s="19" t="str">
        <f>original_table!J6671</f>
        <v>Keanu Reeves</v>
      </c>
      <c r="K6671" s="19" t="str">
        <f>original_table!K6671</f>
        <v>United States</v>
      </c>
      <c r="L6671" s="19">
        <f>IF(movies[[#This Row],[budget]]=0,summaries!$M$10,movies[budget])</f>
        <v>2500000</v>
      </c>
      <c r="M6671" s="19">
        <f>IF(movies[[#This Row],[gross]]=0,summaries!$N$10,movies[gross])</f>
        <v>5567103</v>
      </c>
      <c r="N6671" s="19" t="str">
        <f>original_table!N6671</f>
        <v>Black Bear Pictures</v>
      </c>
      <c r="O6671" s="19">
        <f>IF(movies[[#This Row],[runtime]]=0,summaries!$P$10,movies[runtime])</f>
        <v>99</v>
      </c>
      <c r="P6671" s="19">
        <f>FLOOR(Table1[[#This Row],[year]],10)</f>
        <v>2010</v>
      </c>
      <c r="Q6671" s="28"/>
      <c r="R6671" s="28"/>
      <c r="S6671" s="28"/>
      <c r="T6671" s="29"/>
    </row>
    <row r="6672" spans="1:20">
      <c r="A6672" s="19" t="str">
        <f>original_table!A6672</f>
        <v>In the Heart of the Sea</v>
      </c>
      <c r="B6672" s="19" t="s">
        <v>1775</v>
      </c>
      <c r="C6672" s="19" t="str">
        <f>original_table!C6672</f>
        <v>Action</v>
      </c>
      <c r="D6672" s="19">
        <f>original_table!D6672</f>
        <v>2015</v>
      </c>
      <c r="E6672" s="24">
        <f>original_table!E6672</f>
        <v>42349</v>
      </c>
      <c r="F6672" s="19" t="str">
        <f>IF(movies[[#This Row],[Column1]]=0,summaries!$G$11,movies[Column1])</f>
        <v>United States)</v>
      </c>
      <c r="G6672" s="19">
        <f>IF(movies[[#This Row],[votes]]=0,summaries!$H$10,movies[votes])</f>
        <v>128000</v>
      </c>
      <c r="H6672" s="19" t="str">
        <f>original_table!H6672</f>
        <v>Ron Howard</v>
      </c>
      <c r="I6672" s="19" t="str">
        <f>original_table!I6672</f>
        <v>Charles Leavitt</v>
      </c>
      <c r="J6672" s="19" t="str">
        <f>original_table!J6672</f>
        <v>Chris Hemsworth</v>
      </c>
      <c r="K6672" s="19" t="str">
        <f>original_table!K6672</f>
        <v>United States</v>
      </c>
      <c r="L6672" s="19">
        <f>IF(movies[[#This Row],[budget]]=0,summaries!$M$10,movies[budget])</f>
        <v>100000000</v>
      </c>
      <c r="M6672" s="19">
        <f>IF(movies[[#This Row],[gross]]=0,summaries!$N$10,movies[gross])</f>
        <v>93920758</v>
      </c>
      <c r="N6672" s="19" t="str">
        <f>original_table!N6672</f>
        <v>Warner Bros.</v>
      </c>
      <c r="O6672" s="19">
        <f>IF(movies[[#This Row],[runtime]]=0,summaries!$P$10,movies[runtime])</f>
        <v>122</v>
      </c>
      <c r="P6672" s="19">
        <f>FLOOR(Table1[[#This Row],[year]],10)</f>
        <v>2010</v>
      </c>
      <c r="Q6672" s="26"/>
      <c r="R6672" s="26"/>
      <c r="S6672" s="26"/>
      <c r="T6672" s="27"/>
    </row>
    <row r="6673" spans="1:20">
      <c r="A6673" s="19" t="str">
        <f>original_table!A6673</f>
        <v>The Bronze</v>
      </c>
      <c r="B6673" s="19" t="s">
        <v>16</v>
      </c>
      <c r="C6673" s="19" t="str">
        <f>original_table!C6673</f>
        <v>Comedy</v>
      </c>
      <c r="D6673" s="19">
        <f>original_table!D6673</f>
        <v>2015</v>
      </c>
      <c r="E6673" s="24">
        <f>original_table!E6673</f>
        <v>42447</v>
      </c>
      <c r="F6673" s="19" t="str">
        <f>IF(movies[[#This Row],[Column1]]=0,summaries!$G$11,movies[Column1])</f>
        <v>United States)</v>
      </c>
      <c r="G6673" s="19">
        <f>IF(movies[[#This Row],[votes]]=0,summaries!$H$10,movies[votes])</f>
        <v>11000</v>
      </c>
      <c r="H6673" s="19" t="str">
        <f>original_table!H6673</f>
        <v>Bryan Buckley</v>
      </c>
      <c r="I6673" s="19" t="str">
        <f>original_table!I6673</f>
        <v>Melissa Rauch</v>
      </c>
      <c r="J6673" s="19" t="str">
        <f>original_table!J6673</f>
        <v>Melissa Rauch</v>
      </c>
      <c r="K6673" s="19" t="str">
        <f>original_table!K6673</f>
        <v>United States</v>
      </c>
      <c r="L6673" s="19">
        <f>IF(movies[[#This Row],[budget]]=0,summaries!$M$10,movies[budget])</f>
        <v>3500000</v>
      </c>
      <c r="M6673" s="19">
        <f>IF(movies[[#This Row],[gross]]=0,summaries!$N$10,movies[gross])</f>
        <v>615816</v>
      </c>
      <c r="N6673" s="19" t="str">
        <f>original_table!N6673</f>
        <v>Duplass Brothers Productions</v>
      </c>
      <c r="O6673" s="19">
        <f>IF(movies[[#This Row],[runtime]]=0,summaries!$P$10,movies[runtime])</f>
        <v>100</v>
      </c>
      <c r="P6673" s="19">
        <f>FLOOR(Table1[[#This Row],[year]],10)</f>
        <v>2010</v>
      </c>
      <c r="Q6673" s="28"/>
      <c r="R6673" s="28"/>
      <c r="S6673" s="28"/>
      <c r="T6673" s="29"/>
    </row>
    <row r="6674" spans="1:20">
      <c r="A6674" s="19" t="str">
        <f>original_table!A6674</f>
        <v>The Intern</v>
      </c>
      <c r="B6674" s="19" t="s">
        <v>1775</v>
      </c>
      <c r="C6674" s="19" t="str">
        <f>original_table!C6674</f>
        <v>Comedy</v>
      </c>
      <c r="D6674" s="19">
        <f>original_table!D6674</f>
        <v>2015</v>
      </c>
      <c r="E6674" s="24">
        <f>original_table!E6674</f>
        <v>42272</v>
      </c>
      <c r="F6674" s="19" t="str">
        <f>IF(movies[[#This Row],[Column1]]=0,summaries!$G$11,movies[Column1])</f>
        <v>United States)</v>
      </c>
      <c r="G6674" s="19">
        <f>IF(movies[[#This Row],[votes]]=0,summaries!$H$10,movies[votes])</f>
        <v>231000</v>
      </c>
      <c r="H6674" s="19" t="str">
        <f>original_table!H6674</f>
        <v>Nancy Meyers</v>
      </c>
      <c r="I6674" s="19" t="str">
        <f>original_table!I6674</f>
        <v>Nancy Meyers</v>
      </c>
      <c r="J6674" s="19" t="str">
        <f>original_table!J6674</f>
        <v>Robert De Niro</v>
      </c>
      <c r="K6674" s="19" t="str">
        <f>original_table!K6674</f>
        <v>United States</v>
      </c>
      <c r="L6674" s="19">
        <f>IF(movies[[#This Row],[budget]]=0,summaries!$M$10,movies[budget])</f>
        <v>35000000</v>
      </c>
      <c r="M6674" s="19">
        <f>IF(movies[[#This Row],[gross]]=0,summaries!$N$10,movies[gross])</f>
        <v>194564672</v>
      </c>
      <c r="N6674" s="19" t="str">
        <f>original_table!N6674</f>
        <v>Waverly Films</v>
      </c>
      <c r="O6674" s="19">
        <f>IF(movies[[#This Row],[runtime]]=0,summaries!$P$10,movies[runtime])</f>
        <v>121</v>
      </c>
      <c r="P6674" s="19">
        <f>FLOOR(Table1[[#This Row],[year]],10)</f>
        <v>2010</v>
      </c>
      <c r="Q6674" s="26"/>
      <c r="R6674" s="26"/>
      <c r="S6674" s="26"/>
      <c r="T6674" s="27"/>
    </row>
    <row r="6675" spans="1:20">
      <c r="A6675" s="19" t="str">
        <f>original_table!A6675</f>
        <v>The Hunger Games: Mockingjay - Part 2</v>
      </c>
      <c r="B6675" s="19" t="s">
        <v>1775</v>
      </c>
      <c r="C6675" s="19" t="str">
        <f>original_table!C6675</f>
        <v>Action</v>
      </c>
      <c r="D6675" s="19">
        <f>original_table!D6675</f>
        <v>2015</v>
      </c>
      <c r="E6675" s="24">
        <f>original_table!E6675</f>
        <v>42328</v>
      </c>
      <c r="F6675" s="19" t="str">
        <f>IF(movies[[#This Row],[Column1]]=0,summaries!$G$11,movies[Column1])</f>
        <v>United States)</v>
      </c>
      <c r="G6675" s="19">
        <f>IF(movies[[#This Row],[votes]]=0,summaries!$H$10,movies[votes])</f>
        <v>297000</v>
      </c>
      <c r="H6675" s="19" t="str">
        <f>original_table!H6675</f>
        <v>Francis Lawrence</v>
      </c>
      <c r="I6675" s="19" t="str">
        <f>original_table!I6675</f>
        <v>Peter Craig</v>
      </c>
      <c r="J6675" s="19" t="str">
        <f>original_table!J6675</f>
        <v>Jennifer Lawrence</v>
      </c>
      <c r="K6675" s="19" t="str">
        <f>original_table!K6675</f>
        <v>United States</v>
      </c>
      <c r="L6675" s="19">
        <f>IF(movies[[#This Row],[budget]]=0,summaries!$M$10,movies[budget])</f>
        <v>160000000</v>
      </c>
      <c r="M6675" s="19">
        <f>IF(movies[[#This Row],[gross]]=0,summaries!$N$10,movies[gross])</f>
        <v>658344137</v>
      </c>
      <c r="N6675" s="19" t="str">
        <f>original_table!N6675</f>
        <v>Lionsgate</v>
      </c>
      <c r="O6675" s="19">
        <f>IF(movies[[#This Row],[runtime]]=0,summaries!$P$10,movies[runtime])</f>
        <v>137</v>
      </c>
      <c r="P6675" s="19">
        <f>FLOOR(Table1[[#This Row],[year]],10)</f>
        <v>2010</v>
      </c>
      <c r="Q6675" s="28"/>
      <c r="R6675" s="28"/>
      <c r="S6675" s="28"/>
      <c r="T6675" s="29"/>
    </row>
    <row r="6676" spans="1:20">
      <c r="A6676" s="19" t="str">
        <f>original_table!A6676</f>
        <v>Everest</v>
      </c>
      <c r="B6676" s="19" t="s">
        <v>1775</v>
      </c>
      <c r="C6676" s="19" t="str">
        <f>original_table!C6676</f>
        <v>Action</v>
      </c>
      <c r="D6676" s="19">
        <f>original_table!D6676</f>
        <v>2015</v>
      </c>
      <c r="E6676" s="24">
        <f>original_table!E6676</f>
        <v>42272</v>
      </c>
      <c r="F6676" s="19" t="str">
        <f>IF(movies[[#This Row],[Column1]]=0,summaries!$G$11,movies[Column1])</f>
        <v>United States)</v>
      </c>
      <c r="G6676" s="19">
        <f>IF(movies[[#This Row],[votes]]=0,summaries!$H$10,movies[votes])</f>
        <v>205000</v>
      </c>
      <c r="H6676" s="19" t="str">
        <f>original_table!H6676</f>
        <v>Baltasar KormÃ¡kur</v>
      </c>
      <c r="I6676" s="19" t="str">
        <f>original_table!I6676</f>
        <v>William Nicholson</v>
      </c>
      <c r="J6676" s="19" t="str">
        <f>original_table!J6676</f>
        <v>Jason Clarke</v>
      </c>
      <c r="K6676" s="19" t="str">
        <f>original_table!K6676</f>
        <v>United Kingdom</v>
      </c>
      <c r="L6676" s="19">
        <f>IF(movies[[#This Row],[budget]]=0,summaries!$M$10,movies[budget])</f>
        <v>55000000</v>
      </c>
      <c r="M6676" s="19">
        <f>IF(movies[[#This Row],[gross]]=0,summaries!$N$10,movies[gross])</f>
        <v>203427584</v>
      </c>
      <c r="N6676" s="19" t="str">
        <f>original_table!N6676</f>
        <v>Working Title Films</v>
      </c>
      <c r="O6676" s="19">
        <f>IF(movies[[#This Row],[runtime]]=0,summaries!$P$10,movies[runtime])</f>
        <v>121</v>
      </c>
      <c r="P6676" s="19">
        <f>FLOOR(Table1[[#This Row],[year]],10)</f>
        <v>2010</v>
      </c>
      <c r="Q6676" s="26"/>
      <c r="R6676" s="26"/>
      <c r="S6676" s="26"/>
      <c r="T6676" s="27"/>
    </row>
    <row r="6677" spans="1:20">
      <c r="A6677" s="19" t="str">
        <f>original_table!A6677</f>
        <v>Blackhat</v>
      </c>
      <c r="B6677" s="19" t="s">
        <v>16</v>
      </c>
      <c r="C6677" s="19" t="str">
        <f>original_table!C6677</f>
        <v>Action</v>
      </c>
      <c r="D6677" s="19">
        <f>original_table!D6677</f>
        <v>2015</v>
      </c>
      <c r="E6677" s="24">
        <f>original_table!E6677</f>
        <v>42020</v>
      </c>
      <c r="F6677" s="19" t="str">
        <f>IF(movies[[#This Row],[Column1]]=0,summaries!$G$11,movies[Column1])</f>
        <v>United States)</v>
      </c>
      <c r="G6677" s="19">
        <f>IF(movies[[#This Row],[votes]]=0,summaries!$H$10,movies[votes])</f>
        <v>56000</v>
      </c>
      <c r="H6677" s="19" t="str">
        <f>original_table!H6677</f>
        <v>Michael Mann</v>
      </c>
      <c r="I6677" s="19" t="str">
        <f>original_table!I6677</f>
        <v>Morgan Davis Foehl</v>
      </c>
      <c r="J6677" s="19" t="str">
        <f>original_table!J6677</f>
        <v>Chris Hemsworth</v>
      </c>
      <c r="K6677" s="19" t="str">
        <f>original_table!K6677</f>
        <v>United States</v>
      </c>
      <c r="L6677" s="19">
        <f>IF(movies[[#This Row],[budget]]=0,summaries!$M$10,movies[budget])</f>
        <v>70000000</v>
      </c>
      <c r="M6677" s="19">
        <f>IF(movies[[#This Row],[gross]]=0,summaries!$N$10,movies[gross])</f>
        <v>19652057</v>
      </c>
      <c r="N6677" s="19" t="str">
        <f>original_table!N6677</f>
        <v>Forward Pass</v>
      </c>
      <c r="O6677" s="19">
        <f>IF(movies[[#This Row],[runtime]]=0,summaries!$P$10,movies[runtime])</f>
        <v>133</v>
      </c>
      <c r="P6677" s="19">
        <f>FLOOR(Table1[[#This Row],[year]],10)</f>
        <v>2010</v>
      </c>
      <c r="Q6677" s="28"/>
      <c r="R6677" s="28"/>
      <c r="S6677" s="28"/>
      <c r="T6677" s="29"/>
    </row>
    <row r="6678" spans="1:20">
      <c r="A6678" s="19" t="str">
        <f>original_table!A6678</f>
        <v>Spy</v>
      </c>
      <c r="B6678" s="19" t="s">
        <v>16</v>
      </c>
      <c r="C6678" s="19" t="str">
        <f>original_table!C6678</f>
        <v>Action</v>
      </c>
      <c r="D6678" s="19">
        <f>original_table!D6678</f>
        <v>2015</v>
      </c>
      <c r="E6678" s="24">
        <f>original_table!E6678</f>
        <v>42160</v>
      </c>
      <c r="F6678" s="19" t="str">
        <f>IF(movies[[#This Row],[Column1]]=0,summaries!$G$11,movies[Column1])</f>
        <v>United States)</v>
      </c>
      <c r="G6678" s="19">
        <f>IF(movies[[#This Row],[votes]]=0,summaries!$H$10,movies[votes])</f>
        <v>234000</v>
      </c>
      <c r="H6678" s="19" t="str">
        <f>original_table!H6678</f>
        <v>Paul Feig</v>
      </c>
      <c r="I6678" s="19" t="str">
        <f>original_table!I6678</f>
        <v>Paul Feig</v>
      </c>
      <c r="J6678" s="19" t="str">
        <f>original_table!J6678</f>
        <v>Melissa McCarthy</v>
      </c>
      <c r="K6678" s="19" t="str">
        <f>original_table!K6678</f>
        <v>United States</v>
      </c>
      <c r="L6678" s="19">
        <f>IF(movies[[#This Row],[budget]]=0,summaries!$M$10,movies[budget])</f>
        <v>65000000</v>
      </c>
      <c r="M6678" s="19">
        <f>IF(movies[[#This Row],[gross]]=0,summaries!$N$10,movies[gross])</f>
        <v>235666219</v>
      </c>
      <c r="N6678" s="19" t="str">
        <f>original_table!N6678</f>
        <v>Twentieth Century Fox</v>
      </c>
      <c r="O6678" s="19">
        <f>IF(movies[[#This Row],[runtime]]=0,summaries!$P$10,movies[runtime])</f>
        <v>120</v>
      </c>
      <c r="P6678" s="19">
        <f>FLOOR(Table1[[#This Row],[year]],10)</f>
        <v>2010</v>
      </c>
      <c r="Q6678" s="26"/>
      <c r="R6678" s="26"/>
      <c r="S6678" s="26"/>
      <c r="T6678" s="27"/>
    </row>
    <row r="6679" spans="1:20">
      <c r="A6679" s="19" t="str">
        <f>original_table!A6679</f>
        <v>Fantastic Four</v>
      </c>
      <c r="B6679" s="19" t="s">
        <v>1775</v>
      </c>
      <c r="C6679" s="19" t="str">
        <f>original_table!C6679</f>
        <v>Action</v>
      </c>
      <c r="D6679" s="19">
        <f>original_table!D6679</f>
        <v>2015</v>
      </c>
      <c r="E6679" s="24">
        <f>original_table!E6679</f>
        <v>42223</v>
      </c>
      <c r="F6679" s="19" t="str">
        <f>IF(movies[[#This Row],[Column1]]=0,summaries!$G$11,movies[Column1])</f>
        <v>United States)</v>
      </c>
      <c r="G6679" s="19">
        <f>IF(movies[[#This Row],[votes]]=0,summaries!$H$10,movies[votes])</f>
        <v>156000</v>
      </c>
      <c r="H6679" s="19" t="str">
        <f>original_table!H6679</f>
        <v>Josh Trank</v>
      </c>
      <c r="I6679" s="19" t="str">
        <f>original_table!I6679</f>
        <v>Jeremy Slater</v>
      </c>
      <c r="J6679" s="19" t="str">
        <f>original_table!J6679</f>
        <v>Miles Teller</v>
      </c>
      <c r="K6679" s="19" t="str">
        <f>original_table!K6679</f>
        <v>United States</v>
      </c>
      <c r="L6679" s="19">
        <f>IF(movies[[#This Row],[budget]]=0,summaries!$M$10,movies[budget])</f>
        <v>120000000</v>
      </c>
      <c r="M6679" s="19">
        <f>IF(movies[[#This Row],[gross]]=0,summaries!$N$10,movies[gross])</f>
        <v>167882881</v>
      </c>
      <c r="N6679" s="19" t="str">
        <f>original_table!N6679</f>
        <v>Twentieth Century Fox</v>
      </c>
      <c r="O6679" s="19">
        <f>IF(movies[[#This Row],[runtime]]=0,summaries!$P$10,movies[runtime])</f>
        <v>100</v>
      </c>
      <c r="P6679" s="19">
        <f>FLOOR(Table1[[#This Row],[year]],10)</f>
        <v>2010</v>
      </c>
      <c r="Q6679" s="28"/>
      <c r="R6679" s="28"/>
      <c r="S6679" s="28"/>
      <c r="T6679" s="29"/>
    </row>
    <row r="6680" spans="1:20">
      <c r="A6680" s="19" t="str">
        <f>original_table!A6680</f>
        <v>Mission: Impossible - Rogue Nation</v>
      </c>
      <c r="B6680" s="19" t="s">
        <v>1775</v>
      </c>
      <c r="C6680" s="19" t="str">
        <f>original_table!C6680</f>
        <v>Action</v>
      </c>
      <c r="D6680" s="19">
        <f>original_table!D6680</f>
        <v>2015</v>
      </c>
      <c r="E6680" s="24">
        <f>original_table!E6680</f>
        <v>42216</v>
      </c>
      <c r="F6680" s="19" t="str">
        <f>IF(movies[[#This Row],[Column1]]=0,summaries!$G$11,movies[Column1])</f>
        <v>United States)</v>
      </c>
      <c r="G6680" s="19">
        <f>IF(movies[[#This Row],[votes]]=0,summaries!$H$10,movies[votes])</f>
        <v>350000</v>
      </c>
      <c r="H6680" s="19" t="str">
        <f>original_table!H6680</f>
        <v>Christopher McQuarrie</v>
      </c>
      <c r="I6680" s="19" t="str">
        <f>original_table!I6680</f>
        <v>Bruce Geller</v>
      </c>
      <c r="J6680" s="19" t="str">
        <f>original_table!J6680</f>
        <v>Tom Cruise</v>
      </c>
      <c r="K6680" s="19" t="str">
        <f>original_table!K6680</f>
        <v>United States</v>
      </c>
      <c r="L6680" s="19">
        <f>IF(movies[[#This Row],[budget]]=0,summaries!$M$10,movies[budget])</f>
        <v>150000000</v>
      </c>
      <c r="M6680" s="19">
        <f>IF(movies[[#This Row],[gross]]=0,summaries!$N$10,movies[gross])</f>
        <v>682716636</v>
      </c>
      <c r="N6680" s="19" t="str">
        <f>original_table!N6680</f>
        <v>Paramount Pictures</v>
      </c>
      <c r="O6680" s="19">
        <f>IF(movies[[#This Row],[runtime]]=0,summaries!$P$10,movies[runtime])</f>
        <v>131</v>
      </c>
      <c r="P6680" s="19">
        <f>FLOOR(Table1[[#This Row],[year]],10)</f>
        <v>2010</v>
      </c>
      <c r="Q6680" s="26"/>
      <c r="R6680" s="26"/>
      <c r="S6680" s="26"/>
      <c r="T6680" s="27"/>
    </row>
    <row r="6681" spans="1:20">
      <c r="A6681" s="19" t="str">
        <f>original_table!A6681</f>
        <v>The Visit</v>
      </c>
      <c r="B6681" s="19" t="s">
        <v>1775</v>
      </c>
      <c r="C6681" s="19" t="str">
        <f>original_table!C6681</f>
        <v>Horror</v>
      </c>
      <c r="D6681" s="19">
        <f>original_table!D6681</f>
        <v>2015</v>
      </c>
      <c r="E6681" s="24">
        <f>original_table!E6681</f>
        <v>42258</v>
      </c>
      <c r="F6681" s="19" t="str">
        <f>IF(movies[[#This Row],[Column1]]=0,summaries!$G$11,movies[Column1])</f>
        <v>United States)</v>
      </c>
      <c r="G6681" s="19">
        <f>IF(movies[[#This Row],[votes]]=0,summaries!$H$10,movies[votes])</f>
        <v>119000</v>
      </c>
      <c r="H6681" s="19" t="str">
        <f>original_table!H6681</f>
        <v>M. Night Shyamalan</v>
      </c>
      <c r="I6681" s="19" t="str">
        <f>original_table!I6681</f>
        <v>M. Night Shyamalan</v>
      </c>
      <c r="J6681" s="19" t="str">
        <f>original_table!J6681</f>
        <v>Olivia DeJonge</v>
      </c>
      <c r="K6681" s="19" t="str">
        <f>original_table!K6681</f>
        <v>United States</v>
      </c>
      <c r="L6681" s="19">
        <f>IF(movies[[#This Row],[budget]]=0,summaries!$M$10,movies[budget])</f>
        <v>5000000</v>
      </c>
      <c r="M6681" s="19">
        <f>IF(movies[[#This Row],[gross]]=0,summaries!$N$10,movies[gross])</f>
        <v>98450062</v>
      </c>
      <c r="N6681" s="19" t="str">
        <f>original_table!N6681</f>
        <v>Blinding Edge Pictures</v>
      </c>
      <c r="O6681" s="19">
        <f>IF(movies[[#This Row],[runtime]]=0,summaries!$P$10,movies[runtime])</f>
        <v>94</v>
      </c>
      <c r="P6681" s="19">
        <f>FLOOR(Table1[[#This Row],[year]],10)</f>
        <v>2010</v>
      </c>
      <c r="Q6681" s="28"/>
      <c r="R6681" s="28"/>
      <c r="S6681" s="28"/>
      <c r="T6681" s="29"/>
    </row>
    <row r="6682" spans="1:20">
      <c r="A6682" s="19" t="str">
        <f>original_table!A6682</f>
        <v>Vacation</v>
      </c>
      <c r="B6682" s="19" t="s">
        <v>16</v>
      </c>
      <c r="C6682" s="19" t="str">
        <f>original_table!C6682</f>
        <v>Adventure</v>
      </c>
      <c r="D6682" s="19">
        <f>original_table!D6682</f>
        <v>2015</v>
      </c>
      <c r="E6682" s="24">
        <f>original_table!E6682</f>
        <v>42214</v>
      </c>
      <c r="F6682" s="19" t="str">
        <f>IF(movies[[#This Row],[Column1]]=0,summaries!$G$11,movies[Column1])</f>
        <v>United States)</v>
      </c>
      <c r="G6682" s="19">
        <f>IF(movies[[#This Row],[votes]]=0,summaries!$H$10,movies[votes])</f>
        <v>103000</v>
      </c>
      <c r="H6682" s="19" t="str">
        <f>original_table!H6682</f>
        <v>John Francis Daley</v>
      </c>
      <c r="I6682" s="19" t="str">
        <f>original_table!I6682</f>
        <v>Jonathan Goldstein</v>
      </c>
      <c r="J6682" s="19" t="str">
        <f>original_table!J6682</f>
        <v>Ed Helms</v>
      </c>
      <c r="K6682" s="19" t="str">
        <f>original_table!K6682</f>
        <v>United States</v>
      </c>
      <c r="L6682" s="19">
        <f>IF(movies[[#This Row],[budget]]=0,summaries!$M$10,movies[budget])</f>
        <v>31000000</v>
      </c>
      <c r="M6682" s="19">
        <f>IF(movies[[#This Row],[gross]]=0,summaries!$N$10,movies[gross])</f>
        <v>107228221</v>
      </c>
      <c r="N6682" s="19" t="str">
        <f>original_table!N6682</f>
        <v>BenderSpink</v>
      </c>
      <c r="O6682" s="19">
        <f>IF(movies[[#This Row],[runtime]]=0,summaries!$P$10,movies[runtime])</f>
        <v>99</v>
      </c>
      <c r="P6682" s="19">
        <f>FLOOR(Table1[[#This Row],[year]],10)</f>
        <v>2010</v>
      </c>
      <c r="Q6682" s="26"/>
      <c r="R6682" s="26"/>
      <c r="S6682" s="26"/>
      <c r="T6682" s="27"/>
    </row>
    <row r="6683" spans="1:20">
      <c r="A6683" s="19" t="str">
        <f>original_table!A6683</f>
        <v>Creed</v>
      </c>
      <c r="B6683" s="19" t="s">
        <v>1775</v>
      </c>
      <c r="C6683" s="19" t="str">
        <f>original_table!C6683</f>
        <v>Drama</v>
      </c>
      <c r="D6683" s="19">
        <f>original_table!D6683</f>
        <v>2015</v>
      </c>
      <c r="E6683" s="24">
        <f>original_table!E6683</f>
        <v>42333</v>
      </c>
      <c r="F6683" s="19" t="str">
        <f>IF(movies[[#This Row],[Column1]]=0,summaries!$G$11,movies[Column1])</f>
        <v>United States)</v>
      </c>
      <c r="G6683" s="19">
        <f>IF(movies[[#This Row],[votes]]=0,summaries!$H$10,movies[votes])</f>
        <v>254000</v>
      </c>
      <c r="H6683" s="19" t="str">
        <f>original_table!H6683</f>
        <v>Ryan Coogler</v>
      </c>
      <c r="I6683" s="19" t="str">
        <f>original_table!I6683</f>
        <v>Ryan Coogler</v>
      </c>
      <c r="J6683" s="19" t="str">
        <f>original_table!J6683</f>
        <v>Michael B. Jordan</v>
      </c>
      <c r="K6683" s="19" t="str">
        <f>original_table!K6683</f>
        <v>United States</v>
      </c>
      <c r="L6683" s="19">
        <f>IF(movies[[#This Row],[budget]]=0,summaries!$M$10,movies[budget])</f>
        <v>35000000</v>
      </c>
      <c r="M6683" s="19">
        <f>IF(movies[[#This Row],[gross]]=0,summaries!$N$10,movies[gross])</f>
        <v>173567581</v>
      </c>
      <c r="N6683" s="19" t="str">
        <f>original_table!N6683</f>
        <v>Metro-Goldwyn-Mayer (MGM)</v>
      </c>
      <c r="O6683" s="19">
        <f>IF(movies[[#This Row],[runtime]]=0,summaries!$P$10,movies[runtime])</f>
        <v>133</v>
      </c>
      <c r="P6683" s="19">
        <f>FLOOR(Table1[[#This Row],[year]],10)</f>
        <v>2010</v>
      </c>
      <c r="Q6683" s="28"/>
      <c r="R6683" s="28"/>
      <c r="S6683" s="28"/>
      <c r="T6683" s="29"/>
    </row>
    <row r="6684" spans="1:20">
      <c r="A6684" s="19" t="str">
        <f>original_table!A6684</f>
        <v>The Age of Adaline</v>
      </c>
      <c r="B6684" s="19" t="s">
        <v>1775</v>
      </c>
      <c r="C6684" s="19" t="str">
        <f>original_table!C6684</f>
        <v>Drama</v>
      </c>
      <c r="D6684" s="19">
        <f>original_table!D6684</f>
        <v>2015</v>
      </c>
      <c r="E6684" s="24">
        <f>original_table!E6684</f>
        <v>42118</v>
      </c>
      <c r="F6684" s="19" t="str">
        <f>IF(movies[[#This Row],[Column1]]=0,summaries!$G$11,movies[Column1])</f>
        <v>United States)</v>
      </c>
      <c r="G6684" s="19">
        <f>IF(movies[[#This Row],[votes]]=0,summaries!$H$10,movies[votes])</f>
        <v>160000</v>
      </c>
      <c r="H6684" s="19" t="str">
        <f>original_table!H6684</f>
        <v>Lee Toland Krieger</v>
      </c>
      <c r="I6684" s="19" t="str">
        <f>original_table!I6684</f>
        <v>J. Mills Goodloe</v>
      </c>
      <c r="J6684" s="19" t="str">
        <f>original_table!J6684</f>
        <v>Blake Lively</v>
      </c>
      <c r="K6684" s="19" t="str">
        <f>original_table!K6684</f>
        <v>United States</v>
      </c>
      <c r="L6684" s="19">
        <f>IF(movies[[#This Row],[budget]]=0,summaries!$M$10,movies[budget])</f>
        <v>25000000</v>
      </c>
      <c r="M6684" s="19">
        <f>IF(movies[[#This Row],[gross]]=0,summaries!$N$10,movies[gross])</f>
        <v>65663276</v>
      </c>
      <c r="N6684" s="19" t="str">
        <f>original_table!N6684</f>
        <v>Lakeshore Entertainment</v>
      </c>
      <c r="O6684" s="19">
        <f>IF(movies[[#This Row],[runtime]]=0,summaries!$P$10,movies[runtime])</f>
        <v>112</v>
      </c>
      <c r="P6684" s="19">
        <f>FLOOR(Table1[[#This Row],[year]],10)</f>
        <v>2010</v>
      </c>
      <c r="Q6684" s="26"/>
      <c r="R6684" s="26"/>
      <c r="S6684" s="26"/>
      <c r="T6684" s="27"/>
    </row>
    <row r="6685" spans="1:20">
      <c r="A6685" s="19" t="str">
        <f>original_table!A6685</f>
        <v>Black Mass</v>
      </c>
      <c r="B6685" s="19" t="s">
        <v>16</v>
      </c>
      <c r="C6685" s="19" t="str">
        <f>original_table!C6685</f>
        <v>Biography</v>
      </c>
      <c r="D6685" s="19">
        <f>original_table!D6685</f>
        <v>2015</v>
      </c>
      <c r="E6685" s="24">
        <f>original_table!E6685</f>
        <v>42265</v>
      </c>
      <c r="F6685" s="19" t="str">
        <f>IF(movies[[#This Row],[Column1]]=0,summaries!$G$11,movies[Column1])</f>
        <v>United States)</v>
      </c>
      <c r="G6685" s="19">
        <f>IF(movies[[#This Row],[votes]]=0,summaries!$H$10,movies[votes])</f>
        <v>171000</v>
      </c>
      <c r="H6685" s="19" t="str">
        <f>original_table!H6685</f>
        <v>Scott Cooper</v>
      </c>
      <c r="I6685" s="19" t="str">
        <f>original_table!I6685</f>
        <v>Mark Mallouk</v>
      </c>
      <c r="J6685" s="19" t="str">
        <f>original_table!J6685</f>
        <v>Johnny Depp</v>
      </c>
      <c r="K6685" s="19" t="str">
        <f>original_table!K6685</f>
        <v>United States</v>
      </c>
      <c r="L6685" s="19">
        <f>IF(movies[[#This Row],[budget]]=0,summaries!$M$10,movies[budget])</f>
        <v>53000000</v>
      </c>
      <c r="M6685" s="19">
        <f>IF(movies[[#This Row],[gross]]=0,summaries!$N$10,movies[gross])</f>
        <v>99775678</v>
      </c>
      <c r="N6685" s="19" t="str">
        <f>original_table!N6685</f>
        <v>Cross Creek Pictures</v>
      </c>
      <c r="O6685" s="19">
        <f>IF(movies[[#This Row],[runtime]]=0,summaries!$P$10,movies[runtime])</f>
        <v>123</v>
      </c>
      <c r="P6685" s="19">
        <f>FLOOR(Table1[[#This Row],[year]],10)</f>
        <v>2010</v>
      </c>
      <c r="Q6685" s="28"/>
      <c r="R6685" s="28"/>
      <c r="S6685" s="28"/>
      <c r="T6685" s="29"/>
    </row>
    <row r="6686" spans="1:20">
      <c r="A6686" s="19" t="str">
        <f>original_table!A6686</f>
        <v>Focus</v>
      </c>
      <c r="B6686" s="19" t="s">
        <v>16</v>
      </c>
      <c r="C6686" s="19" t="str">
        <f>original_table!C6686</f>
        <v>Comedy</v>
      </c>
      <c r="D6686" s="19">
        <f>original_table!D6686</f>
        <v>2015</v>
      </c>
      <c r="E6686" s="24">
        <f>original_table!E6686</f>
        <v>42062</v>
      </c>
      <c r="F6686" s="19" t="str">
        <f>IF(movies[[#This Row],[Column1]]=0,summaries!$G$11,movies[Column1])</f>
        <v>United States)</v>
      </c>
      <c r="G6686" s="19">
        <f>IF(movies[[#This Row],[votes]]=0,summaries!$H$10,movies[votes])</f>
        <v>226000</v>
      </c>
      <c r="H6686" s="19" t="str">
        <f>original_table!H6686</f>
        <v>Glenn Ficarra</v>
      </c>
      <c r="I6686" s="19" t="str">
        <f>original_table!I6686</f>
        <v>Glenn Ficarra</v>
      </c>
      <c r="J6686" s="19" t="str">
        <f>original_table!J6686</f>
        <v>Will Smith</v>
      </c>
      <c r="K6686" s="19" t="str">
        <f>original_table!K6686</f>
        <v>United States</v>
      </c>
      <c r="L6686" s="19">
        <f>IF(movies[[#This Row],[budget]]=0,summaries!$M$10,movies[budget])</f>
        <v>50100000</v>
      </c>
      <c r="M6686" s="19">
        <f>IF(movies[[#This Row],[gross]]=0,summaries!$N$10,movies[gross])</f>
        <v>158762963</v>
      </c>
      <c r="N6686" s="19" t="str">
        <f>original_table!N6686</f>
        <v>Kramer &amp; Sigman Films</v>
      </c>
      <c r="O6686" s="19">
        <f>IF(movies[[#This Row],[runtime]]=0,summaries!$P$10,movies[runtime])</f>
        <v>105</v>
      </c>
      <c r="P6686" s="19">
        <f>FLOOR(Table1[[#This Row],[year]],10)</f>
        <v>2010</v>
      </c>
      <c r="Q6686" s="26"/>
      <c r="R6686" s="26"/>
      <c r="S6686" s="26"/>
      <c r="T6686" s="27"/>
    </row>
    <row r="6687" spans="1:20">
      <c r="A6687" s="19" t="str">
        <f>original_table!A6687</f>
        <v>Home</v>
      </c>
      <c r="B6687" s="19" t="s">
        <v>32</v>
      </c>
      <c r="C6687" s="19" t="str">
        <f>original_table!C6687</f>
        <v>Animation</v>
      </c>
      <c r="D6687" s="19">
        <f>original_table!D6687</f>
        <v>2015</v>
      </c>
      <c r="E6687" s="24">
        <f>original_table!E6687</f>
        <v>42090</v>
      </c>
      <c r="F6687" s="19" t="str">
        <f>IF(movies[[#This Row],[Column1]]=0,summaries!$G$11,movies[Column1])</f>
        <v>United States)</v>
      </c>
      <c r="G6687" s="19">
        <f>IF(movies[[#This Row],[votes]]=0,summaries!$H$10,movies[votes])</f>
        <v>95000</v>
      </c>
      <c r="H6687" s="19" t="str">
        <f>original_table!H6687</f>
        <v>Tim Johnson</v>
      </c>
      <c r="I6687" s="19" t="str">
        <f>original_table!I6687</f>
        <v>Tom J. Astle</v>
      </c>
      <c r="J6687" s="19" t="str">
        <f>original_table!J6687</f>
        <v>Jim Parsons</v>
      </c>
      <c r="K6687" s="19" t="str">
        <f>original_table!K6687</f>
        <v>United States</v>
      </c>
      <c r="L6687" s="19">
        <f>IF(movies[[#This Row],[budget]]=0,summaries!$M$10,movies[budget])</f>
        <v>135000000</v>
      </c>
      <c r="M6687" s="19">
        <f>IF(movies[[#This Row],[gross]]=0,summaries!$N$10,movies[gross])</f>
        <v>386041607</v>
      </c>
      <c r="N6687" s="19" t="str">
        <f>original_table!N6687</f>
        <v>DreamWorks Animation</v>
      </c>
      <c r="O6687" s="19">
        <f>IF(movies[[#This Row],[runtime]]=0,summaries!$P$10,movies[runtime])</f>
        <v>94</v>
      </c>
      <c r="P6687" s="19">
        <f>FLOOR(Table1[[#This Row],[year]],10)</f>
        <v>2010</v>
      </c>
      <c r="Q6687" s="28"/>
      <c r="R6687" s="28"/>
      <c r="S6687" s="28"/>
      <c r="T6687" s="29"/>
    </row>
    <row r="6688" spans="1:20">
      <c r="A6688" s="19" t="str">
        <f>original_table!A6688</f>
        <v>Jupiter Ascending</v>
      </c>
      <c r="B6688" s="19" t="s">
        <v>1775</v>
      </c>
      <c r="C6688" s="19" t="str">
        <f>original_table!C6688</f>
        <v>Action</v>
      </c>
      <c r="D6688" s="19">
        <f>original_table!D6688</f>
        <v>2015</v>
      </c>
      <c r="E6688" s="24">
        <f>original_table!E6688</f>
        <v>42041</v>
      </c>
      <c r="F6688" s="19" t="str">
        <f>IF(movies[[#This Row],[Column1]]=0,summaries!$G$11,movies[Column1])</f>
        <v>United States)</v>
      </c>
      <c r="G6688" s="19">
        <f>IF(movies[[#This Row],[votes]]=0,summaries!$H$10,movies[votes])</f>
        <v>182000</v>
      </c>
      <c r="H6688" s="19" t="str">
        <f>original_table!H6688</f>
        <v>Lana Wachowski</v>
      </c>
      <c r="I6688" s="19" t="str">
        <f>original_table!I6688</f>
        <v>Lilly Wachowski</v>
      </c>
      <c r="J6688" s="19" t="str">
        <f>original_table!J6688</f>
        <v>Channing Tatum</v>
      </c>
      <c r="K6688" s="19" t="str">
        <f>original_table!K6688</f>
        <v>United States</v>
      </c>
      <c r="L6688" s="19">
        <f>IF(movies[[#This Row],[budget]]=0,summaries!$M$10,movies[budget])</f>
        <v>176000000</v>
      </c>
      <c r="M6688" s="19">
        <f>IF(movies[[#This Row],[gross]]=0,summaries!$N$10,movies[gross])</f>
        <v>183887723</v>
      </c>
      <c r="N6688" s="19" t="str">
        <f>original_table!N6688</f>
        <v>Warner Bros.</v>
      </c>
      <c r="O6688" s="19">
        <f>IF(movies[[#This Row],[runtime]]=0,summaries!$P$10,movies[runtime])</f>
        <v>127</v>
      </c>
      <c r="P6688" s="19">
        <f>FLOOR(Table1[[#This Row],[year]],10)</f>
        <v>2010</v>
      </c>
      <c r="Q6688" s="26"/>
      <c r="R6688" s="26"/>
      <c r="S6688" s="26"/>
      <c r="T6688" s="27"/>
    </row>
    <row r="6689" spans="1:20">
      <c r="A6689" s="19" t="str">
        <f>original_table!A6689</f>
        <v>I Saw the Light</v>
      </c>
      <c r="B6689" s="19" t="s">
        <v>16</v>
      </c>
      <c r="C6689" s="19" t="str">
        <f>original_table!C6689</f>
        <v>Biography</v>
      </c>
      <c r="D6689" s="19">
        <f>original_table!D6689</f>
        <v>2015</v>
      </c>
      <c r="E6689" s="24">
        <f>original_table!E6689</f>
        <v>42461</v>
      </c>
      <c r="F6689" s="19" t="str">
        <f>IF(movies[[#This Row],[Column1]]=0,summaries!$G$11,movies[Column1])</f>
        <v>United States)</v>
      </c>
      <c r="G6689" s="19">
        <f>IF(movies[[#This Row],[votes]]=0,summaries!$H$10,movies[votes])</f>
        <v>6700</v>
      </c>
      <c r="H6689" s="19" t="str">
        <f>original_table!H6689</f>
        <v>Marc Abraham</v>
      </c>
      <c r="I6689" s="19" t="str">
        <f>original_table!I6689</f>
        <v>Marc Abraham</v>
      </c>
      <c r="J6689" s="19" t="str">
        <f>original_table!J6689</f>
        <v>Tom Hiddleston</v>
      </c>
      <c r="K6689" s="19" t="str">
        <f>original_table!K6689</f>
        <v>United States</v>
      </c>
      <c r="L6689" s="19">
        <f>IF(movies[[#This Row],[budget]]=0,summaries!$M$10,movies[budget])</f>
        <v>13000000</v>
      </c>
      <c r="M6689" s="19">
        <f>IF(movies[[#This Row],[gross]]=0,summaries!$N$10,movies[gross])</f>
        <v>1767963</v>
      </c>
      <c r="N6689" s="19" t="str">
        <f>original_table!N6689</f>
        <v>BRON Studios</v>
      </c>
      <c r="O6689" s="19">
        <f>IF(movies[[#This Row],[runtime]]=0,summaries!$P$10,movies[runtime])</f>
        <v>123</v>
      </c>
      <c r="P6689" s="19">
        <f>FLOOR(Table1[[#This Row],[year]],10)</f>
        <v>2010</v>
      </c>
      <c r="Q6689" s="28"/>
      <c r="R6689" s="28"/>
      <c r="S6689" s="28"/>
      <c r="T6689" s="29"/>
    </row>
    <row r="6690" spans="1:20">
      <c r="A6690" s="19" t="str">
        <f>original_table!A6690</f>
        <v>Minions</v>
      </c>
      <c r="B6690" s="19" t="s">
        <v>32</v>
      </c>
      <c r="C6690" s="19" t="str">
        <f>original_table!C6690</f>
        <v>Animation</v>
      </c>
      <c r="D6690" s="19">
        <f>original_table!D6690</f>
        <v>2015</v>
      </c>
      <c r="E6690" s="24">
        <f>original_table!E6690</f>
        <v>42195</v>
      </c>
      <c r="F6690" s="19" t="str">
        <f>IF(movies[[#This Row],[Column1]]=0,summaries!$G$11,movies[Column1])</f>
        <v>United States)</v>
      </c>
      <c r="G6690" s="19">
        <f>IF(movies[[#This Row],[votes]]=0,summaries!$H$10,movies[votes])</f>
        <v>218000</v>
      </c>
      <c r="H6690" s="19" t="str">
        <f>original_table!H6690</f>
        <v>Kyle Balda</v>
      </c>
      <c r="I6690" s="19" t="str">
        <f>original_table!I6690</f>
        <v>Brian Lynch</v>
      </c>
      <c r="J6690" s="19" t="str">
        <f>original_table!J6690</f>
        <v>Sandra Bullock</v>
      </c>
      <c r="K6690" s="19" t="str">
        <f>original_table!K6690</f>
        <v>United States</v>
      </c>
      <c r="L6690" s="19">
        <f>IF(movies[[#This Row],[budget]]=0,summaries!$M$10,movies[budget])</f>
        <v>74000000</v>
      </c>
      <c r="M6690" s="19">
        <f>IF(movies[[#This Row],[gross]]=0,summaries!$N$10,movies[gross])</f>
        <v>1159444662</v>
      </c>
      <c r="N6690" s="19" t="str">
        <f>original_table!N6690</f>
        <v>Illumination Entertainment</v>
      </c>
      <c r="O6690" s="19">
        <f>IF(movies[[#This Row],[runtime]]=0,summaries!$P$10,movies[runtime])</f>
        <v>91</v>
      </c>
      <c r="P6690" s="19">
        <f>FLOOR(Table1[[#This Row],[year]],10)</f>
        <v>2010</v>
      </c>
      <c r="Q6690" s="26"/>
      <c r="R6690" s="26"/>
      <c r="S6690" s="26"/>
      <c r="T6690" s="27"/>
    </row>
    <row r="6691" spans="1:20">
      <c r="A6691" s="19" t="str">
        <f>original_table!A6691</f>
        <v>Pitch Perfect 2</v>
      </c>
      <c r="B6691" s="19" t="s">
        <v>1775</v>
      </c>
      <c r="C6691" s="19" t="str">
        <f>original_table!C6691</f>
        <v>Comedy</v>
      </c>
      <c r="D6691" s="19">
        <f>original_table!D6691</f>
        <v>2015</v>
      </c>
      <c r="E6691" s="24">
        <f>original_table!E6691</f>
        <v>42139</v>
      </c>
      <c r="F6691" s="19" t="str">
        <f>IF(movies[[#This Row],[Column1]]=0,summaries!$G$11,movies[Column1])</f>
        <v>United States)</v>
      </c>
      <c r="G6691" s="19">
        <f>IF(movies[[#This Row],[votes]]=0,summaries!$H$10,movies[votes])</f>
        <v>146000</v>
      </c>
      <c r="H6691" s="19" t="str">
        <f>original_table!H6691</f>
        <v>Elizabeth Banks</v>
      </c>
      <c r="I6691" s="19" t="str">
        <f>original_table!I6691</f>
        <v>Kay Cannon</v>
      </c>
      <c r="J6691" s="19" t="str">
        <f>original_table!J6691</f>
        <v>Anna Kendrick</v>
      </c>
      <c r="K6691" s="19" t="str">
        <f>original_table!K6691</f>
        <v>United States</v>
      </c>
      <c r="L6691" s="19">
        <f>IF(movies[[#This Row],[budget]]=0,summaries!$M$10,movies[budget])</f>
        <v>29000000</v>
      </c>
      <c r="M6691" s="19">
        <f>IF(movies[[#This Row],[gross]]=0,summaries!$N$10,movies[gross])</f>
        <v>287144079</v>
      </c>
      <c r="N6691" s="19" t="str">
        <f>original_table!N6691</f>
        <v>Brownstone Productions (II)</v>
      </c>
      <c r="O6691" s="19">
        <f>IF(movies[[#This Row],[runtime]]=0,summaries!$P$10,movies[runtime])</f>
        <v>115</v>
      </c>
      <c r="P6691" s="19">
        <f>FLOOR(Table1[[#This Row],[year]],10)</f>
        <v>2010</v>
      </c>
      <c r="Q6691" s="28"/>
      <c r="R6691" s="28"/>
      <c r="S6691" s="28"/>
      <c r="T6691" s="29"/>
    </row>
    <row r="6692" spans="1:20">
      <c r="A6692" s="19" t="str">
        <f>original_table!A6692</f>
        <v>San Andreas</v>
      </c>
      <c r="B6692" s="19" t="s">
        <v>1775</v>
      </c>
      <c r="C6692" s="19" t="str">
        <f>original_table!C6692</f>
        <v>Action</v>
      </c>
      <c r="D6692" s="19">
        <f>original_table!D6692</f>
        <v>2015</v>
      </c>
      <c r="E6692" s="24">
        <f>original_table!E6692</f>
        <v>42153</v>
      </c>
      <c r="F6692" s="19" t="str">
        <f>IF(movies[[#This Row],[Column1]]=0,summaries!$G$11,movies[Column1])</f>
        <v>United States)</v>
      </c>
      <c r="G6692" s="19">
        <f>IF(movies[[#This Row],[votes]]=0,summaries!$H$10,movies[votes])</f>
        <v>219000</v>
      </c>
      <c r="H6692" s="19" t="str">
        <f>original_table!H6692</f>
        <v>Brad Peyton</v>
      </c>
      <c r="I6692" s="19" t="str">
        <f>original_table!I6692</f>
        <v>Carlton Cuse</v>
      </c>
      <c r="J6692" s="19" t="str">
        <f>original_table!J6692</f>
        <v>Dwayne Johnson</v>
      </c>
      <c r="K6692" s="19" t="str">
        <f>original_table!K6692</f>
        <v>United States</v>
      </c>
      <c r="L6692" s="19">
        <f>IF(movies[[#This Row],[budget]]=0,summaries!$M$10,movies[budget])</f>
        <v>110000000</v>
      </c>
      <c r="M6692" s="19">
        <f>IF(movies[[#This Row],[gross]]=0,summaries!$N$10,movies[gross])</f>
        <v>473990832</v>
      </c>
      <c r="N6692" s="19" t="str">
        <f>original_table!N6692</f>
        <v>New Line Cinema</v>
      </c>
      <c r="O6692" s="19">
        <f>IF(movies[[#This Row],[runtime]]=0,summaries!$P$10,movies[runtime])</f>
        <v>114</v>
      </c>
      <c r="P6692" s="19">
        <f>FLOOR(Table1[[#This Row],[year]],10)</f>
        <v>2010</v>
      </c>
      <c r="Q6692" s="26"/>
      <c r="R6692" s="26"/>
      <c r="S6692" s="26"/>
      <c r="T6692" s="27"/>
    </row>
    <row r="6693" spans="1:20">
      <c r="A6693" s="19" t="str">
        <f>original_table!A6693</f>
        <v>Trainwreck</v>
      </c>
      <c r="B6693" s="19" t="s">
        <v>16</v>
      </c>
      <c r="C6693" s="19" t="str">
        <f>original_table!C6693</f>
        <v>Comedy</v>
      </c>
      <c r="D6693" s="19">
        <f>original_table!D6693</f>
        <v>2015</v>
      </c>
      <c r="E6693" s="24">
        <f>original_table!E6693</f>
        <v>42202</v>
      </c>
      <c r="F6693" s="19" t="str">
        <f>IF(movies[[#This Row],[Column1]]=0,summaries!$G$11,movies[Column1])</f>
        <v>United States)</v>
      </c>
      <c r="G6693" s="19">
        <f>IF(movies[[#This Row],[votes]]=0,summaries!$H$10,movies[votes])</f>
        <v>132000</v>
      </c>
      <c r="H6693" s="19" t="str">
        <f>original_table!H6693</f>
        <v>Judd Apatow</v>
      </c>
      <c r="I6693" s="19" t="str">
        <f>original_table!I6693</f>
        <v>Amy Schumer</v>
      </c>
      <c r="J6693" s="19" t="str">
        <f>original_table!J6693</f>
        <v>Amy Schumer</v>
      </c>
      <c r="K6693" s="19" t="str">
        <f>original_table!K6693</f>
        <v>United States</v>
      </c>
      <c r="L6693" s="19">
        <f>IF(movies[[#This Row],[budget]]=0,summaries!$M$10,movies[budget])</f>
        <v>35000000</v>
      </c>
      <c r="M6693" s="19">
        <f>IF(movies[[#This Row],[gross]]=0,summaries!$N$10,movies[gross])</f>
        <v>140795793</v>
      </c>
      <c r="N6693" s="19" t="str">
        <f>original_table!N6693</f>
        <v>Universal Pictures</v>
      </c>
      <c r="O6693" s="19">
        <f>IF(movies[[#This Row],[runtime]]=0,summaries!$P$10,movies[runtime])</f>
        <v>125</v>
      </c>
      <c r="P6693" s="19">
        <f>FLOOR(Table1[[#This Row],[year]],10)</f>
        <v>2010</v>
      </c>
      <c r="Q6693" s="28"/>
      <c r="R6693" s="28"/>
      <c r="S6693" s="28"/>
      <c r="T6693" s="29"/>
    </row>
    <row r="6694" spans="1:20">
      <c r="A6694" s="19" t="str">
        <f>original_table!A6694</f>
        <v>Tomorrowland</v>
      </c>
      <c r="B6694" s="19" t="s">
        <v>32</v>
      </c>
      <c r="C6694" s="19" t="str">
        <f>original_table!C6694</f>
        <v>Action</v>
      </c>
      <c r="D6694" s="19">
        <f>original_table!D6694</f>
        <v>2015</v>
      </c>
      <c r="E6694" s="24">
        <f>original_table!E6694</f>
        <v>42146</v>
      </c>
      <c r="F6694" s="19" t="str">
        <f>IF(movies[[#This Row],[Column1]]=0,summaries!$G$11,movies[Column1])</f>
        <v>United States)</v>
      </c>
      <c r="G6694" s="19">
        <f>IF(movies[[#This Row],[votes]]=0,summaries!$H$10,movies[votes])</f>
        <v>175000</v>
      </c>
      <c r="H6694" s="19" t="str">
        <f>original_table!H6694</f>
        <v>Brad Bird</v>
      </c>
      <c r="I6694" s="19" t="str">
        <f>original_table!I6694</f>
        <v>Damon Lindelof</v>
      </c>
      <c r="J6694" s="19" t="str">
        <f>original_table!J6694</f>
        <v>George Clooney</v>
      </c>
      <c r="K6694" s="19" t="str">
        <f>original_table!K6694</f>
        <v>United States</v>
      </c>
      <c r="L6694" s="19">
        <f>IF(movies[[#This Row],[budget]]=0,summaries!$M$10,movies[budget])</f>
        <v>190000000</v>
      </c>
      <c r="M6694" s="19">
        <f>IF(movies[[#This Row],[gross]]=0,summaries!$N$10,movies[gross])</f>
        <v>209035668</v>
      </c>
      <c r="N6694" s="19" t="str">
        <f>original_table!N6694</f>
        <v>Walt Disney Pictures</v>
      </c>
      <c r="O6694" s="19">
        <f>IF(movies[[#This Row],[runtime]]=0,summaries!$P$10,movies[runtime])</f>
        <v>130</v>
      </c>
      <c r="P6694" s="19">
        <f>FLOOR(Table1[[#This Row],[year]],10)</f>
        <v>2010</v>
      </c>
      <c r="Q6694" s="26"/>
      <c r="R6694" s="26"/>
      <c r="S6694" s="26"/>
      <c r="T6694" s="27"/>
    </row>
    <row r="6695" spans="1:20">
      <c r="A6695" s="19" t="str">
        <f>original_table!A6695</f>
        <v>Bridge of Spies</v>
      </c>
      <c r="B6695" s="19" t="s">
        <v>1775</v>
      </c>
      <c r="C6695" s="19" t="str">
        <f>original_table!C6695</f>
        <v>Drama</v>
      </c>
      <c r="D6695" s="19">
        <f>original_table!D6695</f>
        <v>2015</v>
      </c>
      <c r="E6695" s="24">
        <f>original_table!E6695</f>
        <v>42293</v>
      </c>
      <c r="F6695" s="19" t="str">
        <f>IF(movies[[#This Row],[Column1]]=0,summaries!$G$11,movies[Column1])</f>
        <v>United States)</v>
      </c>
      <c r="G6695" s="19">
        <f>IF(movies[[#This Row],[votes]]=0,summaries!$H$10,movies[votes])</f>
        <v>295000</v>
      </c>
      <c r="H6695" s="19" t="str">
        <f>original_table!H6695</f>
        <v>Steven Spielberg</v>
      </c>
      <c r="I6695" s="19" t="str">
        <f>original_table!I6695</f>
        <v>Matt Charman</v>
      </c>
      <c r="J6695" s="19" t="str">
        <f>original_table!J6695</f>
        <v>Tom Hanks</v>
      </c>
      <c r="K6695" s="19" t="str">
        <f>original_table!K6695</f>
        <v>United States</v>
      </c>
      <c r="L6695" s="19">
        <f>IF(movies[[#This Row],[budget]]=0,summaries!$M$10,movies[budget])</f>
        <v>40000000</v>
      </c>
      <c r="M6695" s="19">
        <f>IF(movies[[#This Row],[gross]]=0,summaries!$N$10,movies[gross])</f>
        <v>165478348</v>
      </c>
      <c r="N6695" s="19" t="str">
        <f>original_table!N6695</f>
        <v>Dreamworks Pictures</v>
      </c>
      <c r="O6695" s="19">
        <f>IF(movies[[#This Row],[runtime]]=0,summaries!$P$10,movies[runtime])</f>
        <v>142</v>
      </c>
      <c r="P6695" s="19">
        <f>FLOOR(Table1[[#This Row],[year]],10)</f>
        <v>2010</v>
      </c>
      <c r="Q6695" s="28"/>
      <c r="R6695" s="28"/>
      <c r="S6695" s="28"/>
      <c r="T6695" s="29"/>
    </row>
    <row r="6696" spans="1:20">
      <c r="A6696" s="19" t="str">
        <f>original_table!A6696</f>
        <v>The Danish Girl</v>
      </c>
      <c r="B6696" s="19" t="s">
        <v>16</v>
      </c>
      <c r="C6696" s="19" t="str">
        <f>original_table!C6696</f>
        <v>Biography</v>
      </c>
      <c r="D6696" s="19">
        <f>original_table!D6696</f>
        <v>2015</v>
      </c>
      <c r="E6696" s="24">
        <f>original_table!E6696</f>
        <v>42391</v>
      </c>
      <c r="F6696" s="19" t="str">
        <f>IF(movies[[#This Row],[Column1]]=0,summaries!$G$11,movies[Column1])</f>
        <v>United States)</v>
      </c>
      <c r="G6696" s="19">
        <f>IF(movies[[#This Row],[votes]]=0,summaries!$H$10,movies[votes])</f>
        <v>170000</v>
      </c>
      <c r="H6696" s="19" t="str">
        <f>original_table!H6696</f>
        <v>Tom Hooper</v>
      </c>
      <c r="I6696" s="19" t="str">
        <f>original_table!I6696</f>
        <v>Lucinda Coxon</v>
      </c>
      <c r="J6696" s="19" t="str">
        <f>original_table!J6696</f>
        <v>Eddie Redmayne</v>
      </c>
      <c r="K6696" s="19" t="str">
        <f>original_table!K6696</f>
        <v>United Kingdom</v>
      </c>
      <c r="L6696" s="19">
        <f>IF(movies[[#This Row],[budget]]=0,summaries!$M$10,movies[budget])</f>
        <v>15000000</v>
      </c>
      <c r="M6696" s="19">
        <f>IF(movies[[#This Row],[gross]]=0,summaries!$N$10,movies[gross])</f>
        <v>64191523</v>
      </c>
      <c r="N6696" s="19" t="str">
        <f>original_table!N6696</f>
        <v>Working Title Films</v>
      </c>
      <c r="O6696" s="19">
        <f>IF(movies[[#This Row],[runtime]]=0,summaries!$P$10,movies[runtime])</f>
        <v>119</v>
      </c>
      <c r="P6696" s="19">
        <f>FLOOR(Table1[[#This Row],[year]],10)</f>
        <v>2010</v>
      </c>
      <c r="Q6696" s="26"/>
      <c r="R6696" s="26"/>
      <c r="S6696" s="26"/>
      <c r="T6696" s="27"/>
    </row>
    <row r="6697" spans="1:20">
      <c r="A6697" s="19" t="str">
        <f>original_table!A6697</f>
        <v>The Divergent Series: Insurgent</v>
      </c>
      <c r="B6697" s="19" t="s">
        <v>1775</v>
      </c>
      <c r="C6697" s="19" t="str">
        <f>original_table!C6697</f>
        <v>Action</v>
      </c>
      <c r="D6697" s="19">
        <f>original_table!D6697</f>
        <v>2015</v>
      </c>
      <c r="E6697" s="24">
        <f>original_table!E6697</f>
        <v>42083</v>
      </c>
      <c r="F6697" s="19" t="str">
        <f>IF(movies[[#This Row],[Column1]]=0,summaries!$G$11,movies[Column1])</f>
        <v>United States)</v>
      </c>
      <c r="G6697" s="19">
        <f>IF(movies[[#This Row],[votes]]=0,summaries!$H$10,movies[votes])</f>
        <v>223000</v>
      </c>
      <c r="H6697" s="19" t="str">
        <f>original_table!H6697</f>
        <v>Robert Schwentke</v>
      </c>
      <c r="I6697" s="19" t="str">
        <f>original_table!I6697</f>
        <v>Brian Duffield</v>
      </c>
      <c r="J6697" s="19" t="str">
        <f>original_table!J6697</f>
        <v>Shailene Woodley</v>
      </c>
      <c r="K6697" s="19" t="str">
        <f>original_table!K6697</f>
        <v>United States</v>
      </c>
      <c r="L6697" s="19">
        <f>IF(movies[[#This Row],[budget]]=0,summaries!$M$10,movies[budget])</f>
        <v>110000000</v>
      </c>
      <c r="M6697" s="19">
        <f>IF(movies[[#This Row],[gross]]=0,summaries!$N$10,movies[gross])</f>
        <v>297002527</v>
      </c>
      <c r="N6697" s="19" t="str">
        <f>original_table!N6697</f>
        <v>Summit Entertainment</v>
      </c>
      <c r="O6697" s="19">
        <f>IF(movies[[#This Row],[runtime]]=0,summaries!$P$10,movies[runtime])</f>
        <v>119</v>
      </c>
      <c r="P6697" s="19">
        <f>FLOOR(Table1[[#This Row],[year]],10)</f>
        <v>2010</v>
      </c>
      <c r="Q6697" s="28"/>
      <c r="R6697" s="28"/>
      <c r="S6697" s="28"/>
      <c r="T6697" s="29"/>
    </row>
    <row r="6698" spans="1:20">
      <c r="A6698" s="19" t="str">
        <f>original_table!A6698</f>
        <v>Straight Outta Compton</v>
      </c>
      <c r="B6698" s="19" t="s">
        <v>16</v>
      </c>
      <c r="C6698" s="19" t="str">
        <f>original_table!C6698</f>
        <v>Biography</v>
      </c>
      <c r="D6698" s="19">
        <f>original_table!D6698</f>
        <v>2015</v>
      </c>
      <c r="E6698" s="24">
        <f>original_table!E6698</f>
        <v>42230</v>
      </c>
      <c r="F6698" s="19" t="str">
        <f>IF(movies[[#This Row],[Column1]]=0,summaries!$G$11,movies[Column1])</f>
        <v>United States)</v>
      </c>
      <c r="G6698" s="19">
        <f>IF(movies[[#This Row],[votes]]=0,summaries!$H$10,movies[votes])</f>
        <v>185000</v>
      </c>
      <c r="H6698" s="19" t="str">
        <f>original_table!H6698</f>
        <v>F. Gary Gray</v>
      </c>
      <c r="I6698" s="19" t="str">
        <f>original_table!I6698</f>
        <v>Jonathan Herman</v>
      </c>
      <c r="J6698" s="19" t="str">
        <f>original_table!J6698</f>
        <v>O'Shea Jackson Jr.</v>
      </c>
      <c r="K6698" s="19" t="str">
        <f>original_table!K6698</f>
        <v>United States</v>
      </c>
      <c r="L6698" s="19">
        <f>IF(movies[[#This Row],[budget]]=0,summaries!$M$10,movies[budget])</f>
        <v>28000000</v>
      </c>
      <c r="M6698" s="19">
        <f>IF(movies[[#This Row],[gross]]=0,summaries!$N$10,movies[gross])</f>
        <v>201634991</v>
      </c>
      <c r="N6698" s="19" t="str">
        <f>original_table!N6698</f>
        <v>Universal Pictures</v>
      </c>
      <c r="O6698" s="19">
        <f>IF(movies[[#This Row],[runtime]]=0,summaries!$P$10,movies[runtime])</f>
        <v>147</v>
      </c>
      <c r="P6698" s="19">
        <f>FLOOR(Table1[[#This Row],[year]],10)</f>
        <v>2010</v>
      </c>
      <c r="Q6698" s="26"/>
      <c r="R6698" s="26"/>
      <c r="S6698" s="26"/>
      <c r="T6698" s="27"/>
    </row>
    <row r="6699" spans="1:20">
      <c r="A6699" s="19" t="str">
        <f>original_table!A6699</f>
        <v>Carol</v>
      </c>
      <c r="B6699" s="19" t="s">
        <v>16</v>
      </c>
      <c r="C6699" s="19" t="str">
        <f>original_table!C6699</f>
        <v>Drama</v>
      </c>
      <c r="D6699" s="19">
        <f>original_table!D6699</f>
        <v>2015</v>
      </c>
      <c r="E6699" s="24">
        <f>original_table!E6699</f>
        <v>42384</v>
      </c>
      <c r="F6699" s="19" t="str">
        <f>IF(movies[[#This Row],[Column1]]=0,summaries!$G$11,movies[Column1])</f>
        <v>United States)</v>
      </c>
      <c r="G6699" s="19">
        <f>IF(movies[[#This Row],[votes]]=0,summaries!$H$10,movies[votes])</f>
        <v>120000</v>
      </c>
      <c r="H6699" s="19" t="str">
        <f>original_table!H6699</f>
        <v>Todd Haynes</v>
      </c>
      <c r="I6699" s="19" t="str">
        <f>original_table!I6699</f>
        <v>Phyllis Nagy</v>
      </c>
      <c r="J6699" s="19" t="str">
        <f>original_table!J6699</f>
        <v>Cate Blanchett</v>
      </c>
      <c r="K6699" s="19" t="str">
        <f>original_table!K6699</f>
        <v>United Kingdom</v>
      </c>
      <c r="L6699" s="19">
        <f>IF(movies[[#This Row],[budget]]=0,summaries!$M$10,movies[budget])</f>
        <v>11800000</v>
      </c>
      <c r="M6699" s="19">
        <f>IF(movies[[#This Row],[gross]]=0,summaries!$N$10,movies[gross])</f>
        <v>40272135</v>
      </c>
      <c r="N6699" s="19" t="str">
        <f>original_table!N6699</f>
        <v>The Weinstein Company</v>
      </c>
      <c r="O6699" s="19">
        <f>IF(movies[[#This Row],[runtime]]=0,summaries!$P$10,movies[runtime])</f>
        <v>118</v>
      </c>
      <c r="P6699" s="19">
        <f>FLOOR(Table1[[#This Row],[year]],10)</f>
        <v>2010</v>
      </c>
      <c r="Q6699" s="28"/>
      <c r="R6699" s="28"/>
      <c r="S6699" s="28"/>
      <c r="T6699" s="29"/>
    </row>
    <row r="6700" spans="1:20">
      <c r="A6700" s="19" t="str">
        <f>original_table!A6700</f>
        <v>No Escape</v>
      </c>
      <c r="B6700" s="19" t="s">
        <v>16</v>
      </c>
      <c r="C6700" s="19" t="str">
        <f>original_table!C6700</f>
        <v>Action</v>
      </c>
      <c r="D6700" s="19">
        <f>original_table!D6700</f>
        <v>2015</v>
      </c>
      <c r="E6700" s="24">
        <f>original_table!E6700</f>
        <v>42242</v>
      </c>
      <c r="F6700" s="19" t="str">
        <f>IF(movies[[#This Row],[Column1]]=0,summaries!$G$11,movies[Column1])</f>
        <v>United States)</v>
      </c>
      <c r="G6700" s="19">
        <f>IF(movies[[#This Row],[votes]]=0,summaries!$H$10,movies[votes])</f>
        <v>81000</v>
      </c>
      <c r="H6700" s="19" t="str">
        <f>original_table!H6700</f>
        <v>John Erick Dowdle</v>
      </c>
      <c r="I6700" s="19" t="str">
        <f>original_table!I6700</f>
        <v>John Erick Dowdle</v>
      </c>
      <c r="J6700" s="19" t="str">
        <f>original_table!J6700</f>
        <v>Lake Bell</v>
      </c>
      <c r="K6700" s="19" t="str">
        <f>original_table!K6700</f>
        <v>United States</v>
      </c>
      <c r="L6700" s="19">
        <f>IF(movies[[#This Row],[budget]]=0,summaries!$M$10,movies[budget])</f>
        <v>16200000</v>
      </c>
      <c r="M6700" s="19">
        <f>IF(movies[[#This Row],[gross]]=0,summaries!$N$10,movies[gross])</f>
        <v>54418872</v>
      </c>
      <c r="N6700" s="19" t="str">
        <f>original_table!N6700</f>
        <v>Bold Films</v>
      </c>
      <c r="O6700" s="19">
        <f>IF(movies[[#This Row],[runtime]]=0,summaries!$P$10,movies[runtime])</f>
        <v>103</v>
      </c>
      <c r="P6700" s="19">
        <f>FLOOR(Table1[[#This Row],[year]],10)</f>
        <v>2010</v>
      </c>
      <c r="Q6700" s="26"/>
      <c r="R6700" s="26"/>
      <c r="S6700" s="26"/>
      <c r="T6700" s="27"/>
    </row>
    <row r="6701" spans="1:20">
      <c r="A6701" s="19" t="str">
        <f>original_table!A6701</f>
        <v>The Boy Next Door</v>
      </c>
      <c r="B6701" s="19" t="s">
        <v>16</v>
      </c>
      <c r="C6701" s="19" t="str">
        <f>original_table!C6701</f>
        <v>Thriller</v>
      </c>
      <c r="D6701" s="19">
        <f>original_table!D6701</f>
        <v>2015</v>
      </c>
      <c r="E6701" s="24">
        <f>original_table!E6701</f>
        <v>42027</v>
      </c>
      <c r="F6701" s="19" t="str">
        <f>IF(movies[[#This Row],[Column1]]=0,summaries!$G$11,movies[Column1])</f>
        <v>United States)</v>
      </c>
      <c r="G6701" s="19">
        <f>IF(movies[[#This Row],[votes]]=0,summaries!$H$10,movies[votes])</f>
        <v>40000</v>
      </c>
      <c r="H6701" s="19" t="str">
        <f>original_table!H6701</f>
        <v>Rob Cohen</v>
      </c>
      <c r="I6701" s="19" t="str">
        <f>original_table!I6701</f>
        <v>Barbara Curry</v>
      </c>
      <c r="J6701" s="19" t="str">
        <f>original_table!J6701</f>
        <v>Jennifer Lopez</v>
      </c>
      <c r="K6701" s="19" t="str">
        <f>original_table!K6701</f>
        <v>United States</v>
      </c>
      <c r="L6701" s="19">
        <f>IF(movies[[#This Row],[budget]]=0,summaries!$M$10,movies[budget])</f>
        <v>4000000</v>
      </c>
      <c r="M6701" s="19">
        <f>IF(movies[[#This Row],[gross]]=0,summaries!$N$10,movies[gross])</f>
        <v>52425855</v>
      </c>
      <c r="N6701" s="19" t="str">
        <f>original_table!N6701</f>
        <v>Universal Pictures</v>
      </c>
      <c r="O6701" s="19">
        <f>IF(movies[[#This Row],[runtime]]=0,summaries!$P$10,movies[runtime])</f>
        <v>91</v>
      </c>
      <c r="P6701" s="19">
        <f>FLOOR(Table1[[#This Row],[year]],10)</f>
        <v>2010</v>
      </c>
      <c r="Q6701" s="28"/>
      <c r="R6701" s="28"/>
      <c r="S6701" s="28"/>
      <c r="T6701" s="29"/>
    </row>
    <row r="6702" spans="1:20">
      <c r="A6702" s="19" t="str">
        <f>original_table!A6702</f>
        <v>Southpaw</v>
      </c>
      <c r="B6702" s="19" t="s">
        <v>16</v>
      </c>
      <c r="C6702" s="19" t="str">
        <f>original_table!C6702</f>
        <v>Action</v>
      </c>
      <c r="D6702" s="19">
        <f>original_table!D6702</f>
        <v>2015</v>
      </c>
      <c r="E6702" s="24">
        <f>original_table!E6702</f>
        <v>42209</v>
      </c>
      <c r="F6702" s="19" t="str">
        <f>IF(movies[[#This Row],[Column1]]=0,summaries!$G$11,movies[Column1])</f>
        <v>United States)</v>
      </c>
      <c r="G6702" s="19">
        <f>IF(movies[[#This Row],[votes]]=0,summaries!$H$10,movies[votes])</f>
        <v>223000</v>
      </c>
      <c r="H6702" s="19" t="str">
        <f>original_table!H6702</f>
        <v>Antoine Fuqua</v>
      </c>
      <c r="I6702" s="19" t="str">
        <f>original_table!I6702</f>
        <v>Kurt Sutter</v>
      </c>
      <c r="J6702" s="19" t="str">
        <f>original_table!J6702</f>
        <v>Jake Gyllenhaal</v>
      </c>
      <c r="K6702" s="19" t="str">
        <f>original_table!K6702</f>
        <v>Hong Kong</v>
      </c>
      <c r="L6702" s="19">
        <f>IF(movies[[#This Row],[budget]]=0,summaries!$M$10,movies[budget])</f>
        <v>30000000</v>
      </c>
      <c r="M6702" s="19">
        <f>IF(movies[[#This Row],[gross]]=0,summaries!$N$10,movies[gross])</f>
        <v>91970827</v>
      </c>
      <c r="N6702" s="19" t="str">
        <f>original_table!N6702</f>
        <v>Escape Artists</v>
      </c>
      <c r="O6702" s="19">
        <f>IF(movies[[#This Row],[runtime]]=0,summaries!$P$10,movies[runtime])</f>
        <v>124</v>
      </c>
      <c r="P6702" s="19">
        <f>FLOOR(Table1[[#This Row],[year]],10)</f>
        <v>2010</v>
      </c>
      <c r="Q6702" s="26"/>
      <c r="R6702" s="26"/>
      <c r="S6702" s="26"/>
      <c r="T6702" s="27"/>
    </row>
    <row r="6703" spans="1:20">
      <c r="A6703" s="19" t="str">
        <f>original_table!A6703</f>
        <v>The Dressmaker</v>
      </c>
      <c r="B6703" s="19" t="s">
        <v>16</v>
      </c>
      <c r="C6703" s="19" t="str">
        <f>original_table!C6703</f>
        <v>Comedy</v>
      </c>
      <c r="D6703" s="19">
        <f>original_table!D6703</f>
        <v>2015</v>
      </c>
      <c r="E6703" s="24">
        <f>original_table!E6703</f>
        <v>42306</v>
      </c>
      <c r="F6703" s="19" t="str">
        <f>IF(movies[[#This Row],[Column1]]=0,summaries!$G$11,movies[Column1])</f>
        <v>Australia)</v>
      </c>
      <c r="G6703" s="19">
        <f>IF(movies[[#This Row],[votes]]=0,summaries!$H$10,movies[votes])</f>
        <v>56000</v>
      </c>
      <c r="H6703" s="19" t="str">
        <f>original_table!H6703</f>
        <v>Jocelyn Moorhouse</v>
      </c>
      <c r="I6703" s="19" t="str">
        <f>original_table!I6703</f>
        <v>Rosalie Ham</v>
      </c>
      <c r="J6703" s="19" t="str">
        <f>original_table!J6703</f>
        <v>Kate Winslet</v>
      </c>
      <c r="K6703" s="19" t="str">
        <f>original_table!K6703</f>
        <v>Australia</v>
      </c>
      <c r="L6703" s="19">
        <f>IF(movies[[#This Row],[budget]]=0,summaries!$M$10,movies[budget])</f>
        <v>20500000</v>
      </c>
      <c r="M6703" s="19">
        <f>IF(movies[[#This Row],[gross]]=0,summaries!$N$10,movies[gross])</f>
        <v>25003426</v>
      </c>
      <c r="N6703" s="19" t="str">
        <f>original_table!N6703</f>
        <v>Screen Australia</v>
      </c>
      <c r="O6703" s="19">
        <f>IF(movies[[#This Row],[runtime]]=0,summaries!$P$10,movies[runtime])</f>
        <v>119</v>
      </c>
      <c r="P6703" s="19">
        <f>FLOOR(Table1[[#This Row],[year]],10)</f>
        <v>2010</v>
      </c>
      <c r="Q6703" s="28"/>
      <c r="R6703" s="28"/>
      <c r="S6703" s="28"/>
      <c r="T6703" s="29"/>
    </row>
    <row r="6704" spans="1:20">
      <c r="A6704" s="19" t="str">
        <f>original_table!A6704</f>
        <v>Maze Runner: The Scorch Trials</v>
      </c>
      <c r="B6704" s="19" t="s">
        <v>1775</v>
      </c>
      <c r="C6704" s="19" t="str">
        <f>original_table!C6704</f>
        <v>Action</v>
      </c>
      <c r="D6704" s="19">
        <f>original_table!D6704</f>
        <v>2015</v>
      </c>
      <c r="E6704" s="24">
        <f>original_table!E6704</f>
        <v>42265</v>
      </c>
      <c r="F6704" s="19" t="str">
        <f>IF(movies[[#This Row],[Column1]]=0,summaries!$G$11,movies[Column1])</f>
        <v>United States)</v>
      </c>
      <c r="G6704" s="19">
        <f>IF(movies[[#This Row],[votes]]=0,summaries!$H$10,movies[votes])</f>
        <v>230000</v>
      </c>
      <c r="H6704" s="19" t="str">
        <f>original_table!H6704</f>
        <v>Wes Ball</v>
      </c>
      <c r="I6704" s="19" t="str">
        <f>original_table!I6704</f>
        <v>T.S. Nowlin</v>
      </c>
      <c r="J6704" s="19" t="str">
        <f>original_table!J6704</f>
        <v>Dylan O'Brien</v>
      </c>
      <c r="K6704" s="19" t="str">
        <f>original_table!K6704</f>
        <v>United States</v>
      </c>
      <c r="L6704" s="19">
        <f>IF(movies[[#This Row],[budget]]=0,summaries!$M$10,movies[budget])</f>
        <v>61000000</v>
      </c>
      <c r="M6704" s="19">
        <f>IF(movies[[#This Row],[gross]]=0,summaries!$N$10,movies[gross])</f>
        <v>312296056</v>
      </c>
      <c r="N6704" s="19" t="str">
        <f>original_table!N6704</f>
        <v>Gotham Group</v>
      </c>
      <c r="O6704" s="19">
        <f>IF(movies[[#This Row],[runtime]]=0,summaries!$P$10,movies[runtime])</f>
        <v>131</v>
      </c>
      <c r="P6704" s="19">
        <f>FLOOR(Table1[[#This Row],[year]],10)</f>
        <v>2010</v>
      </c>
      <c r="Q6704" s="26"/>
      <c r="R6704" s="26"/>
      <c r="S6704" s="26"/>
      <c r="T6704" s="27"/>
    </row>
    <row r="6705" spans="1:20">
      <c r="A6705" s="19" t="str">
        <f>original_table!A6705</f>
        <v>Lost and Love</v>
      </c>
      <c r="B6705" s="19" t="str">
        <f>IF(movies[[#This Row],[rating]]="","R",movies[rating])</f>
        <v>R</v>
      </c>
      <c r="C6705" s="19" t="str">
        <f>original_table!C6705</f>
        <v>Drama</v>
      </c>
      <c r="D6705" s="19">
        <f>original_table!D6705</f>
        <v>2015</v>
      </c>
      <c r="E6705" s="24">
        <f>original_table!E6705</f>
        <v>42083</v>
      </c>
      <c r="F6705" s="19" t="str">
        <f>IF(movies[[#This Row],[Column1]]=0,summaries!$G$11,movies[Column1])</f>
        <v>China)</v>
      </c>
      <c r="G6705" s="19">
        <f>IF(movies[[#This Row],[votes]]=0,summaries!$H$10,movies[votes])</f>
        <v>620</v>
      </c>
      <c r="H6705" s="19" t="str">
        <f>original_table!H6705</f>
        <v>Sanyuan Peng</v>
      </c>
      <c r="I6705" s="19" t="str">
        <f>original_table!I6705</f>
        <v>Sanyuan Peng</v>
      </c>
      <c r="J6705" s="19" t="str">
        <f>original_table!J6705</f>
        <v>Andy Lau</v>
      </c>
      <c r="K6705" s="19" t="str">
        <f>original_table!K6705</f>
        <v>China</v>
      </c>
      <c r="L6705" s="19">
        <f>IF(movies[[#This Row],[budget]]=0,summaries!$M$10,movies[budget])</f>
        <v>20500000</v>
      </c>
      <c r="M6705" s="19">
        <f>IF(movies[[#This Row],[gross]]=0,summaries!$N$10,movies[gross])</f>
        <v>34930177</v>
      </c>
      <c r="N6705" s="19" t="str">
        <f>original_table!N6705</f>
        <v>Chongqing Film Group</v>
      </c>
      <c r="O6705" s="19">
        <f>IF(movies[[#This Row],[runtime]]=0,summaries!$P$10,movies[runtime])</f>
        <v>108</v>
      </c>
      <c r="P6705" s="19">
        <f>FLOOR(Table1[[#This Row],[year]],10)</f>
        <v>2010</v>
      </c>
      <c r="Q6705" s="28"/>
      <c r="R6705" s="28"/>
      <c r="S6705" s="28"/>
      <c r="T6705" s="29"/>
    </row>
    <row r="6706" spans="1:20">
      <c r="A6706" s="19" t="str">
        <f>original_table!A6706</f>
        <v>The Last Witch Hunter</v>
      </c>
      <c r="B6706" s="19" t="s">
        <v>1775</v>
      </c>
      <c r="C6706" s="19" t="str">
        <f>original_table!C6706</f>
        <v>Action</v>
      </c>
      <c r="D6706" s="19">
        <f>original_table!D6706</f>
        <v>2015</v>
      </c>
      <c r="E6706" s="24">
        <f>original_table!E6706</f>
        <v>42300</v>
      </c>
      <c r="F6706" s="19" t="str">
        <f>IF(movies[[#This Row],[Column1]]=0,summaries!$G$11,movies[Column1])</f>
        <v>United States)</v>
      </c>
      <c r="G6706" s="19">
        <f>IF(movies[[#This Row],[votes]]=0,summaries!$H$10,movies[votes])</f>
        <v>98000</v>
      </c>
      <c r="H6706" s="19" t="str">
        <f>original_table!H6706</f>
        <v>Breck Eisner</v>
      </c>
      <c r="I6706" s="19" t="str">
        <f>original_table!I6706</f>
        <v>Cory Goodman</v>
      </c>
      <c r="J6706" s="19" t="str">
        <f>original_table!J6706</f>
        <v>Vin Diesel</v>
      </c>
      <c r="K6706" s="19" t="str">
        <f>original_table!K6706</f>
        <v>United States</v>
      </c>
      <c r="L6706" s="19">
        <f>IF(movies[[#This Row],[budget]]=0,summaries!$M$10,movies[budget])</f>
        <v>90000000</v>
      </c>
      <c r="M6706" s="19">
        <f>IF(movies[[#This Row],[gross]]=0,summaries!$N$10,movies[gross])</f>
        <v>146936910</v>
      </c>
      <c r="N6706" s="19" t="str">
        <f>original_table!N6706</f>
        <v>Summit Entertainment</v>
      </c>
      <c r="O6706" s="19">
        <f>IF(movies[[#This Row],[runtime]]=0,summaries!$P$10,movies[runtime])</f>
        <v>106</v>
      </c>
      <c r="P6706" s="19">
        <f>FLOOR(Table1[[#This Row],[year]],10)</f>
        <v>2010</v>
      </c>
      <c r="Q6706" s="26"/>
      <c r="R6706" s="26"/>
      <c r="S6706" s="26"/>
      <c r="T6706" s="27"/>
    </row>
    <row r="6707" spans="1:20">
      <c r="A6707" s="19" t="str">
        <f>original_table!A6707</f>
        <v>Green Room</v>
      </c>
      <c r="B6707" s="19" t="s">
        <v>16</v>
      </c>
      <c r="C6707" s="19" t="str">
        <f>original_table!C6707</f>
        <v>Horror</v>
      </c>
      <c r="D6707" s="19">
        <f>original_table!D6707</f>
        <v>2015</v>
      </c>
      <c r="E6707" s="24">
        <f>original_table!E6707</f>
        <v>42503</v>
      </c>
      <c r="F6707" s="19" t="str">
        <f>IF(movies[[#This Row],[Column1]]=0,summaries!$G$11,movies[Column1])</f>
        <v>United States)</v>
      </c>
      <c r="G6707" s="19">
        <f>IF(movies[[#This Row],[votes]]=0,summaries!$H$10,movies[votes])</f>
        <v>112000</v>
      </c>
      <c r="H6707" s="19" t="str">
        <f>original_table!H6707</f>
        <v>Jeremy Saulnier</v>
      </c>
      <c r="I6707" s="19" t="str">
        <f>original_table!I6707</f>
        <v>Jeremy Saulnier</v>
      </c>
      <c r="J6707" s="19" t="str">
        <f>original_table!J6707</f>
        <v>Anton Yelchin</v>
      </c>
      <c r="K6707" s="19" t="str">
        <f>original_table!K6707</f>
        <v>United States</v>
      </c>
      <c r="L6707" s="19">
        <f>IF(movies[[#This Row],[budget]]=0,summaries!$M$10,movies[budget])</f>
        <v>5000000</v>
      </c>
      <c r="M6707" s="19">
        <f>IF(movies[[#This Row],[gross]]=0,summaries!$N$10,movies[gross])</f>
        <v>3769214</v>
      </c>
      <c r="N6707" s="19" t="str">
        <f>original_table!N6707</f>
        <v>Broad Green Pictures</v>
      </c>
      <c r="O6707" s="19">
        <f>IF(movies[[#This Row],[runtime]]=0,summaries!$P$10,movies[runtime])</f>
        <v>95</v>
      </c>
      <c r="P6707" s="19">
        <f>FLOOR(Table1[[#This Row],[year]],10)</f>
        <v>2010</v>
      </c>
      <c r="Q6707" s="28"/>
      <c r="R6707" s="28"/>
      <c r="S6707" s="28"/>
      <c r="T6707" s="29"/>
    </row>
    <row r="6708" spans="1:20">
      <c r="A6708" s="19" t="str">
        <f>original_table!A6708</f>
        <v>Burnt</v>
      </c>
      <c r="B6708" s="19" t="s">
        <v>16</v>
      </c>
      <c r="C6708" s="19" t="str">
        <f>original_table!C6708</f>
        <v>Comedy</v>
      </c>
      <c r="D6708" s="19">
        <f>original_table!D6708</f>
        <v>2015</v>
      </c>
      <c r="E6708" s="24">
        <f>original_table!E6708</f>
        <v>42307</v>
      </c>
      <c r="F6708" s="19" t="str">
        <f>IF(movies[[#This Row],[Column1]]=0,summaries!$G$11,movies[Column1])</f>
        <v>United States)</v>
      </c>
      <c r="G6708" s="19">
        <f>IF(movies[[#This Row],[votes]]=0,summaries!$H$10,movies[votes])</f>
        <v>110000</v>
      </c>
      <c r="H6708" s="19" t="str">
        <f>original_table!H6708</f>
        <v>John Wells</v>
      </c>
      <c r="I6708" s="19" t="str">
        <f>original_table!I6708</f>
        <v>Steven Knight</v>
      </c>
      <c r="J6708" s="19" t="str">
        <f>original_table!J6708</f>
        <v>Bradley Cooper</v>
      </c>
      <c r="K6708" s="19" t="str">
        <f>original_table!K6708</f>
        <v>United States</v>
      </c>
      <c r="L6708" s="19">
        <f>IF(movies[[#This Row],[budget]]=0,summaries!$M$10,movies[budget])</f>
        <v>20000000</v>
      </c>
      <c r="M6708" s="19">
        <f>IF(movies[[#This Row],[gross]]=0,summaries!$N$10,movies[gross])</f>
        <v>36606743</v>
      </c>
      <c r="N6708" s="19" t="str">
        <f>original_table!N6708</f>
        <v>3 Arts Entertainment</v>
      </c>
      <c r="O6708" s="19">
        <f>IF(movies[[#This Row],[runtime]]=0,summaries!$P$10,movies[runtime])</f>
        <v>101</v>
      </c>
      <c r="P6708" s="19">
        <f>FLOOR(Table1[[#This Row],[year]],10)</f>
        <v>2010</v>
      </c>
      <c r="Q6708" s="26"/>
      <c r="R6708" s="26"/>
      <c r="S6708" s="26"/>
      <c r="T6708" s="27"/>
    </row>
    <row r="6709" spans="1:20">
      <c r="A6709" s="19" t="str">
        <f>original_table!A6709</f>
        <v>The Good Dinosaur</v>
      </c>
      <c r="B6709" s="19" t="s">
        <v>32</v>
      </c>
      <c r="C6709" s="19" t="str">
        <f>original_table!C6709</f>
        <v>Animation</v>
      </c>
      <c r="D6709" s="19">
        <f>original_table!D6709</f>
        <v>2015</v>
      </c>
      <c r="E6709" s="24">
        <f>original_table!E6709</f>
        <v>42333</v>
      </c>
      <c r="F6709" s="19" t="str">
        <f>IF(movies[[#This Row],[Column1]]=0,summaries!$G$11,movies[Column1])</f>
        <v>United States)</v>
      </c>
      <c r="G6709" s="19">
        <f>IF(movies[[#This Row],[votes]]=0,summaries!$H$10,movies[votes])</f>
        <v>106000</v>
      </c>
      <c r="H6709" s="19" t="str">
        <f>original_table!H6709</f>
        <v>Peter Sohn</v>
      </c>
      <c r="I6709" s="19" t="str">
        <f>original_table!I6709</f>
        <v>Bob Peterson</v>
      </c>
      <c r="J6709" s="19" t="str">
        <f>original_table!J6709</f>
        <v>Jeffrey Wright</v>
      </c>
      <c r="K6709" s="19" t="str">
        <f>original_table!K6709</f>
        <v>United States</v>
      </c>
      <c r="L6709" s="19">
        <f>IF(movies[[#This Row],[budget]]=0,summaries!$M$10,movies[budget])</f>
        <v>200000000</v>
      </c>
      <c r="M6709" s="19">
        <f>IF(movies[[#This Row],[gross]]=0,summaries!$N$10,movies[gross])</f>
        <v>332207671</v>
      </c>
      <c r="N6709" s="19" t="str">
        <f>original_table!N6709</f>
        <v>Pixar Animation Studios</v>
      </c>
      <c r="O6709" s="19">
        <f>IF(movies[[#This Row],[runtime]]=0,summaries!$P$10,movies[runtime])</f>
        <v>93</v>
      </c>
      <c r="P6709" s="19">
        <f>FLOOR(Table1[[#This Row],[year]],10)</f>
        <v>2010</v>
      </c>
      <c r="Q6709" s="28"/>
      <c r="R6709" s="28"/>
      <c r="S6709" s="28"/>
      <c r="T6709" s="29"/>
    </row>
    <row r="6710" spans="1:20">
      <c r="A6710" s="19" t="str">
        <f>original_table!A6710</f>
        <v>Far from the Madding Crowd</v>
      </c>
      <c r="B6710" s="19" t="s">
        <v>1775</v>
      </c>
      <c r="C6710" s="19" t="str">
        <f>original_table!C6710</f>
        <v>Drama</v>
      </c>
      <c r="D6710" s="19">
        <f>original_table!D6710</f>
        <v>2015</v>
      </c>
      <c r="E6710" s="24">
        <f>original_table!E6710</f>
        <v>42146</v>
      </c>
      <c r="F6710" s="19" t="str">
        <f>IF(movies[[#This Row],[Column1]]=0,summaries!$G$11,movies[Column1])</f>
        <v>United States)</v>
      </c>
      <c r="G6710" s="19">
        <f>IF(movies[[#This Row],[votes]]=0,summaries!$H$10,movies[votes])</f>
        <v>47000</v>
      </c>
      <c r="H6710" s="19" t="str">
        <f>original_table!H6710</f>
        <v>Thomas Vinterberg</v>
      </c>
      <c r="I6710" s="19" t="str">
        <f>original_table!I6710</f>
        <v>Thomas Hardy</v>
      </c>
      <c r="J6710" s="19" t="str">
        <f>original_table!J6710</f>
        <v>Carey Mulligan</v>
      </c>
      <c r="K6710" s="19" t="str">
        <f>original_table!K6710</f>
        <v>United Kingdom</v>
      </c>
      <c r="L6710" s="19">
        <f>IF(movies[[#This Row],[budget]]=0,summaries!$M$10,movies[budget])</f>
        <v>20500000</v>
      </c>
      <c r="M6710" s="19">
        <f>IF(movies[[#This Row],[gross]]=0,summaries!$N$10,movies[gross])</f>
        <v>30229977</v>
      </c>
      <c r="N6710" s="19" t="str">
        <f>original_table!N6710</f>
        <v>Fox Searchlight Pictures</v>
      </c>
      <c r="O6710" s="19">
        <f>IF(movies[[#This Row],[runtime]]=0,summaries!$P$10,movies[runtime])</f>
        <v>119</v>
      </c>
      <c r="P6710" s="19">
        <f>FLOOR(Table1[[#This Row],[year]],10)</f>
        <v>2010</v>
      </c>
      <c r="Q6710" s="26"/>
      <c r="R6710" s="26"/>
      <c r="S6710" s="26"/>
      <c r="T6710" s="27"/>
    </row>
    <row r="6711" spans="1:20">
      <c r="A6711" s="19" t="str">
        <f>original_table!A6711</f>
        <v>The Invitation</v>
      </c>
      <c r="B6711" s="19" t="s">
        <v>406</v>
      </c>
      <c r="C6711" s="19" t="str">
        <f>original_table!C6711</f>
        <v>Drama</v>
      </c>
      <c r="D6711" s="19">
        <f>original_table!D6711</f>
        <v>2015</v>
      </c>
      <c r="E6711" s="24">
        <f>original_table!E6711</f>
        <v>42468</v>
      </c>
      <c r="F6711" s="19" t="str">
        <f>IF(movies[[#This Row],[Column1]]=0,summaries!$G$11,movies[Column1])</f>
        <v>United States)</v>
      </c>
      <c r="G6711" s="19">
        <f>IF(movies[[#This Row],[votes]]=0,summaries!$H$10,movies[votes])</f>
        <v>100000</v>
      </c>
      <c r="H6711" s="19" t="str">
        <f>original_table!H6711</f>
        <v>Karyn Kusama</v>
      </c>
      <c r="I6711" s="19" t="str">
        <f>original_table!I6711</f>
        <v>Phil Hay</v>
      </c>
      <c r="J6711" s="19" t="str">
        <f>original_table!J6711</f>
        <v>Logan Marshall-Green</v>
      </c>
      <c r="K6711" s="19" t="str">
        <f>original_table!K6711</f>
        <v>United States</v>
      </c>
      <c r="L6711" s="19">
        <f>IF(movies[[#This Row],[budget]]=0,summaries!$M$10,movies[budget])</f>
        <v>20500000</v>
      </c>
      <c r="M6711" s="19">
        <f>IF(movies[[#This Row],[gross]]=0,summaries!$N$10,movies[gross])</f>
        <v>354835</v>
      </c>
      <c r="N6711" s="19" t="str">
        <f>original_table!N6711</f>
        <v>Gamechanger Films</v>
      </c>
      <c r="O6711" s="19">
        <f>IF(movies[[#This Row],[runtime]]=0,summaries!$P$10,movies[runtime])</f>
        <v>100</v>
      </c>
      <c r="P6711" s="19">
        <f>FLOOR(Table1[[#This Row],[year]],10)</f>
        <v>2010</v>
      </c>
      <c r="Q6711" s="28"/>
      <c r="R6711" s="28"/>
      <c r="S6711" s="28"/>
      <c r="T6711" s="29"/>
    </row>
    <row r="6712" spans="1:20">
      <c r="A6712" s="19" t="str">
        <f>original_table!A6712</f>
        <v>The Gift</v>
      </c>
      <c r="B6712" s="19" t="s">
        <v>16</v>
      </c>
      <c r="C6712" s="19" t="str">
        <f>original_table!C6712</f>
        <v>Drama</v>
      </c>
      <c r="D6712" s="19">
        <f>original_table!D6712</f>
        <v>2015</v>
      </c>
      <c r="E6712" s="24">
        <f>original_table!E6712</f>
        <v>42223</v>
      </c>
      <c r="F6712" s="19" t="str">
        <f>IF(movies[[#This Row],[Column1]]=0,summaries!$G$11,movies[Column1])</f>
        <v>United States)</v>
      </c>
      <c r="G6712" s="19">
        <f>IF(movies[[#This Row],[votes]]=0,summaries!$H$10,movies[votes])</f>
        <v>145000</v>
      </c>
      <c r="H6712" s="19" t="str">
        <f>original_table!H6712</f>
        <v>Joel Edgerton</v>
      </c>
      <c r="I6712" s="19" t="str">
        <f>original_table!I6712</f>
        <v>Joel Edgerton</v>
      </c>
      <c r="J6712" s="19" t="str">
        <f>original_table!J6712</f>
        <v>Jason Bateman</v>
      </c>
      <c r="K6712" s="19" t="str">
        <f>original_table!K6712</f>
        <v>United States</v>
      </c>
      <c r="L6712" s="19">
        <f>IF(movies[[#This Row],[budget]]=0,summaries!$M$10,movies[budget])</f>
        <v>5000000</v>
      </c>
      <c r="M6712" s="19">
        <f>IF(movies[[#This Row],[gross]]=0,summaries!$N$10,movies[gross])</f>
        <v>58980521</v>
      </c>
      <c r="N6712" s="19" t="str">
        <f>original_table!N6712</f>
        <v>Blumhouse Productions</v>
      </c>
      <c r="O6712" s="19">
        <f>IF(movies[[#This Row],[runtime]]=0,summaries!$P$10,movies[runtime])</f>
        <v>108</v>
      </c>
      <c r="P6712" s="19">
        <f>FLOOR(Table1[[#This Row],[year]],10)</f>
        <v>2010</v>
      </c>
      <c r="Q6712" s="26"/>
      <c r="R6712" s="26"/>
      <c r="S6712" s="26"/>
      <c r="T6712" s="27"/>
    </row>
    <row r="6713" spans="1:20">
      <c r="A6713" s="19" t="str">
        <f>original_table!A6713</f>
        <v>Point Break</v>
      </c>
      <c r="B6713" s="19" t="s">
        <v>1775</v>
      </c>
      <c r="C6713" s="19" t="str">
        <f>original_table!C6713</f>
        <v>Action</v>
      </c>
      <c r="D6713" s="19">
        <f>original_table!D6713</f>
        <v>2015</v>
      </c>
      <c r="E6713" s="24">
        <f>original_table!E6713</f>
        <v>42363</v>
      </c>
      <c r="F6713" s="19" t="str">
        <f>IF(movies[[#This Row],[Column1]]=0,summaries!$G$11,movies[Column1])</f>
        <v>United States)</v>
      </c>
      <c r="G6713" s="19">
        <f>IF(movies[[#This Row],[votes]]=0,summaries!$H$10,movies[votes])</f>
        <v>60000</v>
      </c>
      <c r="H6713" s="19" t="str">
        <f>original_table!H6713</f>
        <v>Ericson Core</v>
      </c>
      <c r="I6713" s="19" t="str">
        <f>original_table!I6713</f>
        <v>Kurt Wimmer</v>
      </c>
      <c r="J6713" s="19" t="str">
        <f>original_table!J6713</f>
        <v>Edgar RamÃ­rez</v>
      </c>
      <c r="K6713" s="19" t="str">
        <f>original_table!K6713</f>
        <v>China</v>
      </c>
      <c r="L6713" s="19">
        <f>IF(movies[[#This Row],[budget]]=0,summaries!$M$10,movies[budget])</f>
        <v>105000000</v>
      </c>
      <c r="M6713" s="19">
        <f>IF(movies[[#This Row],[gross]]=0,summaries!$N$10,movies[gross])</f>
        <v>133718711</v>
      </c>
      <c r="N6713" s="19" t="str">
        <f>original_table!N6713</f>
        <v>Alcon Entertainment</v>
      </c>
      <c r="O6713" s="19">
        <f>IF(movies[[#This Row],[runtime]]=0,summaries!$P$10,movies[runtime])</f>
        <v>114</v>
      </c>
      <c r="P6713" s="19">
        <f>FLOOR(Table1[[#This Row],[year]],10)</f>
        <v>2010</v>
      </c>
      <c r="Q6713" s="28"/>
      <c r="R6713" s="28"/>
      <c r="S6713" s="28"/>
      <c r="T6713" s="29"/>
    </row>
    <row r="6714" spans="1:20">
      <c r="A6714" s="19" t="str">
        <f>original_table!A6714</f>
        <v>Get Hard</v>
      </c>
      <c r="B6714" s="19" t="s">
        <v>16</v>
      </c>
      <c r="C6714" s="19" t="str">
        <f>original_table!C6714</f>
        <v>Comedy</v>
      </c>
      <c r="D6714" s="19">
        <f>original_table!D6714</f>
        <v>2015</v>
      </c>
      <c r="E6714" s="24">
        <f>original_table!E6714</f>
        <v>42090</v>
      </c>
      <c r="F6714" s="19" t="str">
        <f>IF(movies[[#This Row],[Column1]]=0,summaries!$G$11,movies[Column1])</f>
        <v>United States)</v>
      </c>
      <c r="G6714" s="19">
        <f>IF(movies[[#This Row],[votes]]=0,summaries!$H$10,movies[votes])</f>
        <v>127000</v>
      </c>
      <c r="H6714" s="19" t="str">
        <f>original_table!H6714</f>
        <v>Etan Cohen</v>
      </c>
      <c r="I6714" s="19" t="str">
        <f>original_table!I6714</f>
        <v>Jay Martel</v>
      </c>
      <c r="J6714" s="19" t="str">
        <f>original_table!J6714</f>
        <v>Will Ferrell</v>
      </c>
      <c r="K6714" s="19" t="str">
        <f>original_table!K6714</f>
        <v>United States</v>
      </c>
      <c r="L6714" s="19">
        <f>IF(movies[[#This Row],[budget]]=0,summaries!$M$10,movies[budget])</f>
        <v>40000000</v>
      </c>
      <c r="M6714" s="19">
        <f>IF(movies[[#This Row],[gross]]=0,summaries!$N$10,movies[gross])</f>
        <v>111711453</v>
      </c>
      <c r="N6714" s="19" t="str">
        <f>original_table!N6714</f>
        <v>Gary Sanchez Productions</v>
      </c>
      <c r="O6714" s="19">
        <f>IF(movies[[#This Row],[runtime]]=0,summaries!$P$10,movies[runtime])</f>
        <v>100</v>
      </c>
      <c r="P6714" s="19">
        <f>FLOOR(Table1[[#This Row],[year]],10)</f>
        <v>2010</v>
      </c>
      <c r="Q6714" s="26"/>
      <c r="R6714" s="26"/>
      <c r="S6714" s="26"/>
      <c r="T6714" s="27"/>
    </row>
    <row r="6715" spans="1:20">
      <c r="A6715" s="19" t="str">
        <f>original_table!A6715</f>
        <v>Hitman: Agent 47</v>
      </c>
      <c r="B6715" s="19" t="s">
        <v>16</v>
      </c>
      <c r="C6715" s="19" t="str">
        <f>original_table!C6715</f>
        <v>Action</v>
      </c>
      <c r="D6715" s="19">
        <f>original_table!D6715</f>
        <v>2015</v>
      </c>
      <c r="E6715" s="24">
        <f>original_table!E6715</f>
        <v>42237</v>
      </c>
      <c r="F6715" s="19" t="str">
        <f>IF(movies[[#This Row],[Column1]]=0,summaries!$G$11,movies[Column1])</f>
        <v>United States)</v>
      </c>
      <c r="G6715" s="19">
        <f>IF(movies[[#This Row],[votes]]=0,summaries!$H$10,movies[votes])</f>
        <v>87000</v>
      </c>
      <c r="H6715" s="19" t="str">
        <f>original_table!H6715</f>
        <v>Aleksander Bach</v>
      </c>
      <c r="I6715" s="19" t="str">
        <f>original_table!I6715</f>
        <v>Skip Woods</v>
      </c>
      <c r="J6715" s="19" t="str">
        <f>original_table!J6715</f>
        <v>Rupert Friend</v>
      </c>
      <c r="K6715" s="19" t="str">
        <f>original_table!K6715</f>
        <v>United States</v>
      </c>
      <c r="L6715" s="19">
        <f>IF(movies[[#This Row],[budget]]=0,summaries!$M$10,movies[budget])</f>
        <v>35000000</v>
      </c>
      <c r="M6715" s="19">
        <f>IF(movies[[#This Row],[gross]]=0,summaries!$N$10,movies[gross])</f>
        <v>82347656</v>
      </c>
      <c r="N6715" s="19" t="str">
        <f>original_table!N6715</f>
        <v>Twentieth Century Fox</v>
      </c>
      <c r="O6715" s="19">
        <f>IF(movies[[#This Row],[runtime]]=0,summaries!$P$10,movies[runtime])</f>
        <v>96</v>
      </c>
      <c r="P6715" s="19">
        <f>FLOOR(Table1[[#This Row],[year]],10)</f>
        <v>2010</v>
      </c>
      <c r="Q6715" s="28"/>
      <c r="R6715" s="28"/>
      <c r="S6715" s="28"/>
      <c r="T6715" s="29"/>
    </row>
    <row r="6716" spans="1:20">
      <c r="A6716" s="19" t="str">
        <f>original_table!A6716</f>
        <v>Entourage</v>
      </c>
      <c r="B6716" s="19" t="s">
        <v>16</v>
      </c>
      <c r="C6716" s="19" t="str">
        <f>original_table!C6716</f>
        <v>Comedy</v>
      </c>
      <c r="D6716" s="19">
        <f>original_table!D6716</f>
        <v>2015</v>
      </c>
      <c r="E6716" s="24">
        <f>original_table!E6716</f>
        <v>42158</v>
      </c>
      <c r="F6716" s="19" t="str">
        <f>IF(movies[[#This Row],[Column1]]=0,summaries!$G$11,movies[Column1])</f>
        <v>United States)</v>
      </c>
      <c r="G6716" s="19">
        <f>IF(movies[[#This Row],[votes]]=0,summaries!$H$10,movies[votes])</f>
        <v>77000</v>
      </c>
      <c r="H6716" s="19" t="str">
        <f>original_table!H6716</f>
        <v>Doug Ellin</v>
      </c>
      <c r="I6716" s="19" t="str">
        <f>original_table!I6716</f>
        <v>Doug Ellin</v>
      </c>
      <c r="J6716" s="19" t="str">
        <f>original_table!J6716</f>
        <v>Adrian Grenier</v>
      </c>
      <c r="K6716" s="19" t="str">
        <f>original_table!K6716</f>
        <v>United States</v>
      </c>
      <c r="L6716" s="19">
        <f>IF(movies[[#This Row],[budget]]=0,summaries!$M$10,movies[budget])</f>
        <v>30000000</v>
      </c>
      <c r="M6716" s="19">
        <f>IF(movies[[#This Row],[gross]]=0,summaries!$N$10,movies[gross])</f>
        <v>49263404</v>
      </c>
      <c r="N6716" s="19" t="str">
        <f>original_table!N6716</f>
        <v>Warner Bros.</v>
      </c>
      <c r="O6716" s="19">
        <f>IF(movies[[#This Row],[runtime]]=0,summaries!$P$10,movies[runtime])</f>
        <v>104</v>
      </c>
      <c r="P6716" s="19">
        <f>FLOOR(Table1[[#This Row],[year]],10)</f>
        <v>2010</v>
      </c>
      <c r="Q6716" s="26"/>
      <c r="R6716" s="26"/>
      <c r="S6716" s="26"/>
      <c r="T6716" s="27"/>
    </row>
    <row r="6717" spans="1:20">
      <c r="A6717" s="19" t="str">
        <f>original_table!A6717</f>
        <v>Steve Jobs</v>
      </c>
      <c r="B6717" s="19" t="s">
        <v>16</v>
      </c>
      <c r="C6717" s="19" t="str">
        <f>original_table!C6717</f>
        <v>Biography</v>
      </c>
      <c r="D6717" s="19">
        <f>original_table!D6717</f>
        <v>2015</v>
      </c>
      <c r="E6717" s="24">
        <f>original_table!E6717</f>
        <v>42300</v>
      </c>
      <c r="F6717" s="19" t="str">
        <f>IF(movies[[#This Row],[Column1]]=0,summaries!$G$11,movies[Column1])</f>
        <v>United States)</v>
      </c>
      <c r="G6717" s="19">
        <f>IF(movies[[#This Row],[votes]]=0,summaries!$H$10,movies[votes])</f>
        <v>160000</v>
      </c>
      <c r="H6717" s="19" t="str">
        <f>original_table!H6717</f>
        <v>Danny Boyle</v>
      </c>
      <c r="I6717" s="19" t="str">
        <f>original_table!I6717</f>
        <v>Aaron Sorkin</v>
      </c>
      <c r="J6717" s="19" t="str">
        <f>original_table!J6717</f>
        <v>Michael Fassbender</v>
      </c>
      <c r="K6717" s="19" t="str">
        <f>original_table!K6717</f>
        <v>United Kingdom</v>
      </c>
      <c r="L6717" s="19">
        <f>IF(movies[[#This Row],[budget]]=0,summaries!$M$10,movies[budget])</f>
        <v>30000000</v>
      </c>
      <c r="M6717" s="19">
        <f>IF(movies[[#This Row],[gross]]=0,summaries!$N$10,movies[gross])</f>
        <v>34441873</v>
      </c>
      <c r="N6717" s="19" t="str">
        <f>original_table!N6717</f>
        <v>Universal Pictures</v>
      </c>
      <c r="O6717" s="19">
        <f>IF(movies[[#This Row],[runtime]]=0,summaries!$P$10,movies[runtime])</f>
        <v>122</v>
      </c>
      <c r="P6717" s="19">
        <f>FLOOR(Table1[[#This Row],[year]],10)</f>
        <v>2010</v>
      </c>
      <c r="Q6717" s="28"/>
      <c r="R6717" s="28"/>
      <c r="S6717" s="28"/>
      <c r="T6717" s="29"/>
    </row>
    <row r="6718" spans="1:20">
      <c r="A6718" s="19" t="str">
        <f>original_table!A6718</f>
        <v>Scouts Guide to the Zombie Apocalypse</v>
      </c>
      <c r="B6718" s="19" t="s">
        <v>16</v>
      </c>
      <c r="C6718" s="19" t="str">
        <f>original_table!C6718</f>
        <v>Action</v>
      </c>
      <c r="D6718" s="19">
        <f>original_table!D6718</f>
        <v>2015</v>
      </c>
      <c r="E6718" s="24">
        <f>original_table!E6718</f>
        <v>42307</v>
      </c>
      <c r="F6718" s="19" t="str">
        <f>IF(movies[[#This Row],[Column1]]=0,summaries!$G$11,movies[Column1])</f>
        <v>United States)</v>
      </c>
      <c r="G6718" s="19">
        <f>IF(movies[[#This Row],[votes]]=0,summaries!$H$10,movies[votes])</f>
        <v>47000</v>
      </c>
      <c r="H6718" s="19" t="str">
        <f>original_table!H6718</f>
        <v>Christopher Landon</v>
      </c>
      <c r="I6718" s="19" t="str">
        <f>original_table!I6718</f>
        <v>Carrie Lee Wilson</v>
      </c>
      <c r="J6718" s="19" t="str">
        <f>original_table!J6718</f>
        <v>Tye Sheridan</v>
      </c>
      <c r="K6718" s="19" t="str">
        <f>original_table!K6718</f>
        <v>United States</v>
      </c>
      <c r="L6718" s="19">
        <f>IF(movies[[#This Row],[budget]]=0,summaries!$M$10,movies[budget])</f>
        <v>15000000</v>
      </c>
      <c r="M6718" s="19">
        <f>IF(movies[[#This Row],[gross]]=0,summaries!$N$10,movies[gross])</f>
        <v>16137046</v>
      </c>
      <c r="N6718" s="19" t="str">
        <f>original_table!N6718</f>
        <v>Paramount Pictures</v>
      </c>
      <c r="O6718" s="19">
        <f>IF(movies[[#This Row],[runtime]]=0,summaries!$P$10,movies[runtime])</f>
        <v>93</v>
      </c>
      <c r="P6718" s="19">
        <f>FLOOR(Table1[[#This Row],[year]],10)</f>
        <v>2010</v>
      </c>
      <c r="Q6718" s="26"/>
      <c r="R6718" s="26"/>
      <c r="S6718" s="26"/>
      <c r="T6718" s="27"/>
    </row>
    <row r="6719" spans="1:20">
      <c r="A6719" s="19" t="str">
        <f>original_table!A6719</f>
        <v>Hardcore Henry</v>
      </c>
      <c r="B6719" s="19" t="s">
        <v>16</v>
      </c>
      <c r="C6719" s="19" t="str">
        <f>original_table!C6719</f>
        <v>Action</v>
      </c>
      <c r="D6719" s="19">
        <f>original_table!D6719</f>
        <v>2015</v>
      </c>
      <c r="E6719" s="24">
        <f>original_table!E6719</f>
        <v>42468</v>
      </c>
      <c r="F6719" s="19" t="str">
        <f>IF(movies[[#This Row],[Column1]]=0,summaries!$G$11,movies[Column1])</f>
        <v>United States)</v>
      </c>
      <c r="G6719" s="19">
        <f>IF(movies[[#This Row],[votes]]=0,summaries!$H$10,movies[votes])</f>
        <v>90000</v>
      </c>
      <c r="H6719" s="19" t="str">
        <f>original_table!H6719</f>
        <v>Ilya Naishuller</v>
      </c>
      <c r="I6719" s="19" t="str">
        <f>original_table!I6719</f>
        <v>Ilya Naishuller</v>
      </c>
      <c r="J6719" s="19" t="str">
        <f>original_table!J6719</f>
        <v>Sharlto Copley</v>
      </c>
      <c r="K6719" s="19" t="str">
        <f>original_table!K6719</f>
        <v>Russia</v>
      </c>
      <c r="L6719" s="19">
        <f>IF(movies[[#This Row],[budget]]=0,summaries!$M$10,movies[budget])</f>
        <v>2000000</v>
      </c>
      <c r="M6719" s="19">
        <f>IF(movies[[#This Row],[gross]]=0,summaries!$N$10,movies[gross])</f>
        <v>16810562</v>
      </c>
      <c r="N6719" s="19" t="str">
        <f>original_table!N6719</f>
        <v>Bazelevs Production</v>
      </c>
      <c r="O6719" s="19">
        <f>IF(movies[[#This Row],[runtime]]=0,summaries!$P$10,movies[runtime])</f>
        <v>96</v>
      </c>
      <c r="P6719" s="19">
        <f>FLOOR(Table1[[#This Row],[year]],10)</f>
        <v>2010</v>
      </c>
      <c r="Q6719" s="28"/>
      <c r="R6719" s="28"/>
      <c r="S6719" s="28"/>
      <c r="T6719" s="29"/>
    </row>
    <row r="6720" spans="1:20">
      <c r="A6720" s="19" t="str">
        <f>original_table!A6720</f>
        <v>Joy</v>
      </c>
      <c r="B6720" s="19" t="s">
        <v>1775</v>
      </c>
      <c r="C6720" s="19" t="str">
        <f>original_table!C6720</f>
        <v>Biography</v>
      </c>
      <c r="D6720" s="19">
        <f>original_table!D6720</f>
        <v>2015</v>
      </c>
      <c r="E6720" s="24">
        <f>original_table!E6720</f>
        <v>42363</v>
      </c>
      <c r="F6720" s="19" t="str">
        <f>IF(movies[[#This Row],[Column1]]=0,summaries!$G$11,movies[Column1])</f>
        <v>United States)</v>
      </c>
      <c r="G6720" s="19">
        <f>IF(movies[[#This Row],[votes]]=0,summaries!$H$10,movies[votes])</f>
        <v>131000</v>
      </c>
      <c r="H6720" s="19" t="str">
        <f>original_table!H6720</f>
        <v>David O. Russell</v>
      </c>
      <c r="I6720" s="19" t="str">
        <f>original_table!I6720</f>
        <v>David O. Russell</v>
      </c>
      <c r="J6720" s="19" t="str">
        <f>original_table!J6720</f>
        <v>Jennifer Lawrence</v>
      </c>
      <c r="K6720" s="19" t="str">
        <f>original_table!K6720</f>
        <v>United States</v>
      </c>
      <c r="L6720" s="19">
        <f>IF(movies[[#This Row],[budget]]=0,summaries!$M$10,movies[budget])</f>
        <v>60000000</v>
      </c>
      <c r="M6720" s="19">
        <f>IF(movies[[#This Row],[gross]]=0,summaries!$N$10,movies[gross])</f>
        <v>101134059</v>
      </c>
      <c r="N6720" s="19" t="str">
        <f>original_table!N6720</f>
        <v>Fox 2000 Pictures</v>
      </c>
      <c r="O6720" s="19">
        <f>IF(movies[[#This Row],[runtime]]=0,summaries!$P$10,movies[runtime])</f>
        <v>124</v>
      </c>
      <c r="P6720" s="19">
        <f>FLOOR(Table1[[#This Row],[year]],10)</f>
        <v>2010</v>
      </c>
      <c r="Q6720" s="26"/>
      <c r="R6720" s="26"/>
      <c r="S6720" s="26"/>
      <c r="T6720" s="27"/>
    </row>
    <row r="6721" spans="1:20">
      <c r="A6721" s="19" t="str">
        <f>original_table!A6721</f>
        <v>Masterminds</v>
      </c>
      <c r="B6721" s="19" t="s">
        <v>1775</v>
      </c>
      <c r="C6721" s="19" t="str">
        <f>original_table!C6721</f>
        <v>Biography</v>
      </c>
      <c r="D6721" s="19">
        <f>original_table!D6721</f>
        <v>2015</v>
      </c>
      <c r="E6721" s="24">
        <f>original_table!E6721</f>
        <v>42643</v>
      </c>
      <c r="F6721" s="19" t="str">
        <f>IF(movies[[#This Row],[Column1]]=0,summaries!$G$11,movies[Column1])</f>
        <v>United States)</v>
      </c>
      <c r="G6721" s="19">
        <f>IF(movies[[#This Row],[votes]]=0,summaries!$H$10,movies[votes])</f>
        <v>52000</v>
      </c>
      <c r="H6721" s="19" t="str">
        <f>original_table!H6721</f>
        <v>Jared Hess</v>
      </c>
      <c r="I6721" s="19" t="str">
        <f>original_table!I6721</f>
        <v>Chris Bowman</v>
      </c>
      <c r="J6721" s="19" t="str">
        <f>original_table!J6721</f>
        <v>Zach Galifianakis</v>
      </c>
      <c r="K6721" s="19" t="str">
        <f>original_table!K6721</f>
        <v>United States</v>
      </c>
      <c r="L6721" s="19">
        <f>IF(movies[[#This Row],[budget]]=0,summaries!$M$10,movies[budget])</f>
        <v>25000000</v>
      </c>
      <c r="M6721" s="19">
        <f>IF(movies[[#This Row],[gross]]=0,summaries!$N$10,movies[gross])</f>
        <v>29674699</v>
      </c>
      <c r="N6721" s="19" t="str">
        <f>original_table!N6721</f>
        <v>Broadway Video</v>
      </c>
      <c r="O6721" s="19">
        <f>IF(movies[[#This Row],[runtime]]=0,summaries!$P$10,movies[runtime])</f>
        <v>95</v>
      </c>
      <c r="P6721" s="19">
        <f>FLOOR(Table1[[#This Row],[year]],10)</f>
        <v>2010</v>
      </c>
      <c r="Q6721" s="28"/>
      <c r="R6721" s="28"/>
      <c r="S6721" s="28"/>
      <c r="T6721" s="29"/>
    </row>
    <row r="6722" spans="1:20">
      <c r="A6722" s="19" t="str">
        <f>original_table!A6722</f>
        <v>Brooklyn</v>
      </c>
      <c r="B6722" s="19" t="s">
        <v>1775</v>
      </c>
      <c r="C6722" s="19" t="str">
        <f>original_table!C6722</f>
        <v>Drama</v>
      </c>
      <c r="D6722" s="19">
        <f>original_table!D6722</f>
        <v>2015</v>
      </c>
      <c r="E6722" s="24">
        <f>original_table!E6722</f>
        <v>42333</v>
      </c>
      <c r="F6722" s="19" t="str">
        <f>IF(movies[[#This Row],[Column1]]=0,summaries!$G$11,movies[Column1])</f>
        <v>United States)</v>
      </c>
      <c r="G6722" s="19">
        <f>IF(movies[[#This Row],[votes]]=0,summaries!$H$10,movies[votes])</f>
        <v>135000</v>
      </c>
      <c r="H6722" s="19" t="str">
        <f>original_table!H6722</f>
        <v>John Crowley</v>
      </c>
      <c r="I6722" s="19" t="str">
        <f>original_table!I6722</f>
        <v>Nick Hornby</v>
      </c>
      <c r="J6722" s="19" t="str">
        <f>original_table!J6722</f>
        <v>Saoirse Ronan</v>
      </c>
      <c r="K6722" s="19" t="str">
        <f>original_table!K6722</f>
        <v>United Kingdom</v>
      </c>
      <c r="L6722" s="19">
        <f>IF(movies[[#This Row],[budget]]=0,summaries!$M$10,movies[budget])</f>
        <v>11000000</v>
      </c>
      <c r="M6722" s="19">
        <f>IF(movies[[#This Row],[gross]]=0,summaries!$N$10,movies[gross])</f>
        <v>62402155</v>
      </c>
      <c r="N6722" s="19" t="str">
        <f>original_table!N6722</f>
        <v>Wildgaze Films</v>
      </c>
      <c r="O6722" s="19">
        <f>IF(movies[[#This Row],[runtime]]=0,summaries!$P$10,movies[runtime])</f>
        <v>117</v>
      </c>
      <c r="P6722" s="19">
        <f>FLOOR(Table1[[#This Row],[year]],10)</f>
        <v>2010</v>
      </c>
      <c r="Q6722" s="26"/>
      <c r="R6722" s="26"/>
      <c r="S6722" s="26"/>
      <c r="T6722" s="27"/>
    </row>
    <row r="6723" spans="1:20">
      <c r="A6723" s="19" t="str">
        <f>original_table!A6723</f>
        <v>Youth</v>
      </c>
      <c r="B6723" s="19" t="s">
        <v>16</v>
      </c>
      <c r="C6723" s="19" t="str">
        <f>original_table!C6723</f>
        <v>Comedy</v>
      </c>
      <c r="D6723" s="19">
        <f>original_table!D6723</f>
        <v>2015</v>
      </c>
      <c r="E6723" s="24">
        <f>original_table!E6723</f>
        <v>42342</v>
      </c>
      <c r="F6723" s="19" t="str">
        <f>IF(movies[[#This Row],[Column1]]=0,summaries!$G$11,movies[Column1])</f>
        <v>United States)</v>
      </c>
      <c r="G6723" s="19">
        <f>IF(movies[[#This Row],[votes]]=0,summaries!$H$10,movies[votes])</f>
        <v>74000</v>
      </c>
      <c r="H6723" s="19" t="str">
        <f>original_table!H6723</f>
        <v>Paolo Sorrentino</v>
      </c>
      <c r="I6723" s="19" t="str">
        <f>original_table!I6723</f>
        <v>Paolo Sorrentino</v>
      </c>
      <c r="J6723" s="19" t="str">
        <f>original_table!J6723</f>
        <v>Michael Caine</v>
      </c>
      <c r="K6723" s="19" t="str">
        <f>original_table!K6723</f>
        <v>Italy</v>
      </c>
      <c r="L6723" s="19">
        <f>IF(movies[[#This Row],[budget]]=0,summaries!$M$10,movies[budget])</f>
        <v>20500000</v>
      </c>
      <c r="M6723" s="19">
        <f>IF(movies[[#This Row],[gross]]=0,summaries!$N$10,movies[gross])</f>
        <v>23459358</v>
      </c>
      <c r="N6723" s="19" t="str">
        <f>original_table!N6723</f>
        <v>Indigo Film</v>
      </c>
      <c r="O6723" s="19">
        <f>IF(movies[[#This Row],[runtime]]=0,summaries!$P$10,movies[runtime])</f>
        <v>124</v>
      </c>
      <c r="P6723" s="19">
        <f>FLOOR(Table1[[#This Row],[year]],10)</f>
        <v>2010</v>
      </c>
      <c r="Q6723" s="28"/>
      <c r="R6723" s="28"/>
      <c r="S6723" s="28"/>
      <c r="T6723" s="29"/>
    </row>
    <row r="6724" spans="1:20">
      <c r="A6724" s="19" t="str">
        <f>original_table!A6724</f>
        <v>Self/less</v>
      </c>
      <c r="B6724" s="19" t="s">
        <v>1775</v>
      </c>
      <c r="C6724" s="19" t="str">
        <f>original_table!C6724</f>
        <v>Action</v>
      </c>
      <c r="D6724" s="19">
        <f>original_table!D6724</f>
        <v>2015</v>
      </c>
      <c r="E6724" s="24">
        <f>original_table!E6724</f>
        <v>42195</v>
      </c>
      <c r="F6724" s="19" t="str">
        <f>IF(movies[[#This Row],[Column1]]=0,summaries!$G$11,movies[Column1])</f>
        <v>United States)</v>
      </c>
      <c r="G6724" s="19">
        <f>IF(movies[[#This Row],[votes]]=0,summaries!$H$10,movies[votes])</f>
        <v>93000</v>
      </c>
      <c r="H6724" s="19" t="str">
        <f>original_table!H6724</f>
        <v>Tarsem Singh</v>
      </c>
      <c r="I6724" s="19" t="str">
        <f>original_table!I6724</f>
        <v>Ã€lex Pastor</v>
      </c>
      <c r="J6724" s="19" t="str">
        <f>original_table!J6724</f>
        <v>Ryan Reynolds</v>
      </c>
      <c r="K6724" s="19" t="str">
        <f>original_table!K6724</f>
        <v>United States</v>
      </c>
      <c r="L6724" s="19">
        <f>IF(movies[[#This Row],[budget]]=0,summaries!$M$10,movies[budget])</f>
        <v>26000000</v>
      </c>
      <c r="M6724" s="19">
        <f>IF(movies[[#This Row],[gross]]=0,summaries!$N$10,movies[gross])</f>
        <v>31807156</v>
      </c>
      <c r="N6724" s="19" t="str">
        <f>original_table!N6724</f>
        <v>Focus Features</v>
      </c>
      <c r="O6724" s="19">
        <f>IF(movies[[#This Row],[runtime]]=0,summaries!$P$10,movies[runtime])</f>
        <v>117</v>
      </c>
      <c r="P6724" s="19">
        <f>FLOOR(Table1[[#This Row],[year]],10)</f>
        <v>2010</v>
      </c>
      <c r="Q6724" s="26"/>
      <c r="R6724" s="26"/>
      <c r="S6724" s="26"/>
      <c r="T6724" s="27"/>
    </row>
    <row r="6725" spans="1:20">
      <c r="A6725" s="19" t="str">
        <f>original_table!A6725</f>
        <v>Ted 2</v>
      </c>
      <c r="B6725" s="19" t="s">
        <v>16</v>
      </c>
      <c r="C6725" s="19" t="str">
        <f>original_table!C6725</f>
        <v>Comedy</v>
      </c>
      <c r="D6725" s="19">
        <f>original_table!D6725</f>
        <v>2015</v>
      </c>
      <c r="E6725" s="24">
        <f>original_table!E6725</f>
        <v>42181</v>
      </c>
      <c r="F6725" s="19" t="str">
        <f>IF(movies[[#This Row],[Column1]]=0,summaries!$G$11,movies[Column1])</f>
        <v>United States)</v>
      </c>
      <c r="G6725" s="19">
        <f>IF(movies[[#This Row],[votes]]=0,summaries!$H$10,movies[votes])</f>
        <v>191000</v>
      </c>
      <c r="H6725" s="19" t="str">
        <f>original_table!H6725</f>
        <v>Seth MacFarlane</v>
      </c>
      <c r="I6725" s="19" t="str">
        <f>original_table!I6725</f>
        <v>Seth MacFarlane</v>
      </c>
      <c r="J6725" s="19" t="str">
        <f>original_table!J6725</f>
        <v>Mark Wahlberg</v>
      </c>
      <c r="K6725" s="19" t="str">
        <f>original_table!K6725</f>
        <v>United States</v>
      </c>
      <c r="L6725" s="19">
        <f>IF(movies[[#This Row],[budget]]=0,summaries!$M$10,movies[budget])</f>
        <v>68000000</v>
      </c>
      <c r="M6725" s="19">
        <f>IF(movies[[#This Row],[gross]]=0,summaries!$N$10,movies[gross])</f>
        <v>215863606</v>
      </c>
      <c r="N6725" s="19" t="str">
        <f>original_table!N6725</f>
        <v>Universal Pictures</v>
      </c>
      <c r="O6725" s="19">
        <f>IF(movies[[#This Row],[runtime]]=0,summaries!$P$10,movies[runtime])</f>
        <v>115</v>
      </c>
      <c r="P6725" s="19">
        <f>FLOOR(Table1[[#This Row],[year]],10)</f>
        <v>2010</v>
      </c>
      <c r="Q6725" s="28"/>
      <c r="R6725" s="28"/>
      <c r="S6725" s="28"/>
      <c r="T6725" s="29"/>
    </row>
    <row r="6726" spans="1:20">
      <c r="A6726" s="19" t="str">
        <f>original_table!A6726</f>
        <v>Pan</v>
      </c>
      <c r="B6726" s="19" t="s">
        <v>32</v>
      </c>
      <c r="C6726" s="19" t="str">
        <f>original_table!C6726</f>
        <v>Adventure</v>
      </c>
      <c r="D6726" s="19">
        <f>original_table!D6726</f>
        <v>2015</v>
      </c>
      <c r="E6726" s="24">
        <f>original_table!E6726</f>
        <v>42286</v>
      </c>
      <c r="F6726" s="19" t="str">
        <f>IF(movies[[#This Row],[Column1]]=0,summaries!$G$11,movies[Column1])</f>
        <v>United States)</v>
      </c>
      <c r="G6726" s="19">
        <f>IF(movies[[#This Row],[votes]]=0,summaries!$H$10,movies[votes])</f>
        <v>62000</v>
      </c>
      <c r="H6726" s="19" t="str">
        <f>original_table!H6726</f>
        <v>Joe Wright</v>
      </c>
      <c r="I6726" s="19" t="str">
        <f>original_table!I6726</f>
        <v>Jason Fuchs</v>
      </c>
      <c r="J6726" s="19" t="str">
        <f>original_table!J6726</f>
        <v>Levi Miller</v>
      </c>
      <c r="K6726" s="19" t="str">
        <f>original_table!K6726</f>
        <v>United States</v>
      </c>
      <c r="L6726" s="19">
        <f>IF(movies[[#This Row],[budget]]=0,summaries!$M$10,movies[budget])</f>
        <v>150000000</v>
      </c>
      <c r="M6726" s="19">
        <f>IF(movies[[#This Row],[gross]]=0,summaries!$N$10,movies[gross])</f>
        <v>128388320</v>
      </c>
      <c r="N6726" s="19" t="str">
        <f>original_table!N6726</f>
        <v>Warner Bros.</v>
      </c>
      <c r="O6726" s="19">
        <f>IF(movies[[#This Row],[runtime]]=0,summaries!$P$10,movies[runtime])</f>
        <v>111</v>
      </c>
      <c r="P6726" s="19">
        <f>FLOOR(Table1[[#This Row],[year]],10)</f>
        <v>2010</v>
      </c>
      <c r="Q6726" s="26"/>
      <c r="R6726" s="26"/>
      <c r="S6726" s="26"/>
      <c r="T6726" s="27"/>
    </row>
    <row r="6727" spans="1:20">
      <c r="A6727" s="19" t="str">
        <f>original_table!A6727</f>
        <v>Pixels</v>
      </c>
      <c r="B6727" s="19" t="s">
        <v>1775</v>
      </c>
      <c r="C6727" s="19" t="str">
        <f>original_table!C6727</f>
        <v>Action</v>
      </c>
      <c r="D6727" s="19">
        <f>original_table!D6727</f>
        <v>2015</v>
      </c>
      <c r="E6727" s="24">
        <f>original_table!E6727</f>
        <v>42209</v>
      </c>
      <c r="F6727" s="19" t="str">
        <f>IF(movies[[#This Row],[Column1]]=0,summaries!$G$11,movies[Column1])</f>
        <v>United States)</v>
      </c>
      <c r="G6727" s="19">
        <f>IF(movies[[#This Row],[votes]]=0,summaries!$H$10,movies[votes])</f>
        <v>135000</v>
      </c>
      <c r="H6727" s="19" t="str">
        <f>original_table!H6727</f>
        <v>Chris Columbus</v>
      </c>
      <c r="I6727" s="19" t="str">
        <f>original_table!I6727</f>
        <v>Tim Herlihy</v>
      </c>
      <c r="J6727" s="19" t="str">
        <f>original_table!J6727</f>
        <v>Adam Sandler</v>
      </c>
      <c r="K6727" s="19" t="str">
        <f>original_table!K6727</f>
        <v>United States</v>
      </c>
      <c r="L6727" s="19">
        <f>IF(movies[[#This Row],[budget]]=0,summaries!$M$10,movies[budget])</f>
        <v>88000000</v>
      </c>
      <c r="M6727" s="19">
        <f>IF(movies[[#This Row],[gross]]=0,summaries!$N$10,movies[gross])</f>
        <v>244874809</v>
      </c>
      <c r="N6727" s="19" t="str">
        <f>original_table!N6727</f>
        <v>Columbia Pictures</v>
      </c>
      <c r="O6727" s="19">
        <f>IF(movies[[#This Row],[runtime]]=0,summaries!$P$10,movies[runtime])</f>
        <v>105</v>
      </c>
      <c r="P6727" s="19">
        <f>FLOOR(Table1[[#This Row],[year]],10)</f>
        <v>2010</v>
      </c>
      <c r="Q6727" s="28"/>
      <c r="R6727" s="28"/>
      <c r="S6727" s="28"/>
      <c r="T6727" s="29"/>
    </row>
    <row r="6728" spans="1:20">
      <c r="A6728" s="19" t="str">
        <f>original_table!A6728</f>
        <v>Demolition</v>
      </c>
      <c r="B6728" s="19" t="s">
        <v>16</v>
      </c>
      <c r="C6728" s="19" t="str">
        <f>original_table!C6728</f>
        <v>Comedy</v>
      </c>
      <c r="D6728" s="19">
        <f>original_table!D6728</f>
        <v>2015</v>
      </c>
      <c r="E6728" s="24">
        <f>original_table!E6728</f>
        <v>42468</v>
      </c>
      <c r="F6728" s="19" t="str">
        <f>IF(movies[[#This Row],[Column1]]=0,summaries!$G$11,movies[Column1])</f>
        <v>United States)</v>
      </c>
      <c r="G6728" s="19">
        <f>IF(movies[[#This Row],[votes]]=0,summaries!$H$10,movies[votes])</f>
        <v>93000</v>
      </c>
      <c r="H6728" s="19" t="str">
        <f>original_table!H6728</f>
        <v>Jean-Marc VallÃ©e</v>
      </c>
      <c r="I6728" s="19" t="str">
        <f>original_table!I6728</f>
        <v>Bryan Sipe</v>
      </c>
      <c r="J6728" s="19" t="str">
        <f>original_table!J6728</f>
        <v>Jake Gyllenhaal</v>
      </c>
      <c r="K6728" s="19" t="str">
        <f>original_table!K6728</f>
        <v>United States</v>
      </c>
      <c r="L6728" s="19">
        <f>IF(movies[[#This Row],[budget]]=0,summaries!$M$10,movies[budget])</f>
        <v>10000000</v>
      </c>
      <c r="M6728" s="19">
        <f>IF(movies[[#This Row],[gross]]=0,summaries!$N$10,movies[gross])</f>
        <v>4366460</v>
      </c>
      <c r="N6728" s="19" t="str">
        <f>original_table!N6728</f>
        <v>Black Label Media</v>
      </c>
      <c r="O6728" s="19">
        <f>IF(movies[[#This Row],[runtime]]=0,summaries!$P$10,movies[runtime])</f>
        <v>101</v>
      </c>
      <c r="P6728" s="19">
        <f>FLOOR(Table1[[#This Row],[year]],10)</f>
        <v>2010</v>
      </c>
      <c r="Q6728" s="26"/>
      <c r="R6728" s="26"/>
      <c r="S6728" s="26"/>
      <c r="T6728" s="27"/>
    </row>
    <row r="6729" spans="1:20">
      <c r="A6729" s="19" t="str">
        <f>original_table!A6729</f>
        <v>Macbeth</v>
      </c>
      <c r="B6729" s="19" t="s">
        <v>16</v>
      </c>
      <c r="C6729" s="19" t="str">
        <f>original_table!C6729</f>
        <v>Drama</v>
      </c>
      <c r="D6729" s="19">
        <f>original_table!D6729</f>
        <v>2015</v>
      </c>
      <c r="E6729" s="24">
        <f>original_table!E6729</f>
        <v>42349</v>
      </c>
      <c r="F6729" s="19" t="str">
        <f>IF(movies[[#This Row],[Column1]]=0,summaries!$G$11,movies[Column1])</f>
        <v>United States)</v>
      </c>
      <c r="G6729" s="19">
        <f>IF(movies[[#This Row],[votes]]=0,summaries!$H$10,movies[votes])</f>
        <v>54000</v>
      </c>
      <c r="H6729" s="19" t="str">
        <f>original_table!H6729</f>
        <v>Justin Kurzel</v>
      </c>
      <c r="I6729" s="19" t="str">
        <f>original_table!I6729</f>
        <v>Todd Louiso</v>
      </c>
      <c r="J6729" s="19" t="str">
        <f>original_table!J6729</f>
        <v>Michael Fassbender</v>
      </c>
      <c r="K6729" s="19" t="str">
        <f>original_table!K6729</f>
        <v>United Kingdom</v>
      </c>
      <c r="L6729" s="19">
        <f>IF(movies[[#This Row],[budget]]=0,summaries!$M$10,movies[budget])</f>
        <v>15000000</v>
      </c>
      <c r="M6729" s="19">
        <f>IF(movies[[#This Row],[gross]]=0,summaries!$N$10,movies[gross])</f>
        <v>16322067</v>
      </c>
      <c r="N6729" s="19" t="str">
        <f>original_table!N6729</f>
        <v>See-Saw Films</v>
      </c>
      <c r="O6729" s="19">
        <f>IF(movies[[#This Row],[runtime]]=0,summaries!$P$10,movies[runtime])</f>
        <v>113</v>
      </c>
      <c r="P6729" s="19">
        <f>FLOOR(Table1[[#This Row],[year]],10)</f>
        <v>2010</v>
      </c>
      <c r="Q6729" s="28"/>
      <c r="R6729" s="28"/>
      <c r="S6729" s="28"/>
      <c r="T6729" s="29"/>
    </row>
    <row r="6730" spans="1:20">
      <c r="A6730" s="19" t="str">
        <f>original_table!A6730</f>
        <v>Daddy's Home</v>
      </c>
      <c r="B6730" s="19" t="s">
        <v>1775</v>
      </c>
      <c r="C6730" s="19" t="str">
        <f>original_table!C6730</f>
        <v>Comedy</v>
      </c>
      <c r="D6730" s="19">
        <f>original_table!D6730</f>
        <v>2015</v>
      </c>
      <c r="E6730" s="24">
        <f>original_table!E6730</f>
        <v>42363</v>
      </c>
      <c r="F6730" s="19" t="str">
        <f>IF(movies[[#This Row],[Column1]]=0,summaries!$G$11,movies[Column1])</f>
        <v>United States)</v>
      </c>
      <c r="G6730" s="19">
        <f>IF(movies[[#This Row],[votes]]=0,summaries!$H$10,movies[votes])</f>
        <v>112000</v>
      </c>
      <c r="H6730" s="19" t="str">
        <f>original_table!H6730</f>
        <v>Sean Anders</v>
      </c>
      <c r="I6730" s="19" t="str">
        <f>original_table!I6730</f>
        <v>Brian Burns</v>
      </c>
      <c r="J6730" s="19" t="str">
        <f>original_table!J6730</f>
        <v>Will Ferrell</v>
      </c>
      <c r="K6730" s="19" t="str">
        <f>original_table!K6730</f>
        <v>United States</v>
      </c>
      <c r="L6730" s="19">
        <f>IF(movies[[#This Row],[budget]]=0,summaries!$M$10,movies[budget])</f>
        <v>50000000</v>
      </c>
      <c r="M6730" s="19">
        <f>IF(movies[[#This Row],[gross]]=0,summaries!$N$10,movies[gross])</f>
        <v>242786137</v>
      </c>
      <c r="N6730" s="19" t="str">
        <f>original_table!N6730</f>
        <v>Paramount Pictures</v>
      </c>
      <c r="O6730" s="19">
        <f>IF(movies[[#This Row],[runtime]]=0,summaries!$P$10,movies[runtime])</f>
        <v>96</v>
      </c>
      <c r="P6730" s="19">
        <f>FLOOR(Table1[[#This Row],[year]],10)</f>
        <v>2010</v>
      </c>
      <c r="Q6730" s="26"/>
      <c r="R6730" s="26"/>
      <c r="S6730" s="26"/>
      <c r="T6730" s="27"/>
    </row>
    <row r="6731" spans="1:20">
      <c r="A6731" s="19" t="str">
        <f>original_table!A6731</f>
        <v>Run All Night</v>
      </c>
      <c r="B6731" s="19" t="s">
        <v>16</v>
      </c>
      <c r="C6731" s="19" t="str">
        <f>original_table!C6731</f>
        <v>Action</v>
      </c>
      <c r="D6731" s="19">
        <f>original_table!D6731</f>
        <v>2015</v>
      </c>
      <c r="E6731" s="24">
        <f>original_table!E6731</f>
        <v>42076</v>
      </c>
      <c r="F6731" s="19" t="str">
        <f>IF(movies[[#This Row],[Column1]]=0,summaries!$G$11,movies[Column1])</f>
        <v>United States)</v>
      </c>
      <c r="G6731" s="19">
        <f>IF(movies[[#This Row],[votes]]=0,summaries!$H$10,movies[votes])</f>
        <v>105000</v>
      </c>
      <c r="H6731" s="19" t="str">
        <f>original_table!H6731</f>
        <v>Jaume Collet-Serra</v>
      </c>
      <c r="I6731" s="19" t="str">
        <f>original_table!I6731</f>
        <v>Brad Ingelsby</v>
      </c>
      <c r="J6731" s="19" t="str">
        <f>original_table!J6731</f>
        <v>Liam Neeson</v>
      </c>
      <c r="K6731" s="19" t="str">
        <f>original_table!K6731</f>
        <v>United States</v>
      </c>
      <c r="L6731" s="19">
        <f>IF(movies[[#This Row],[budget]]=0,summaries!$M$10,movies[budget])</f>
        <v>50000000</v>
      </c>
      <c r="M6731" s="19">
        <f>IF(movies[[#This Row],[gross]]=0,summaries!$N$10,movies[gross])</f>
        <v>71561644</v>
      </c>
      <c r="N6731" s="19" t="str">
        <f>original_table!N6731</f>
        <v>Warner Bros.</v>
      </c>
      <c r="O6731" s="19">
        <f>IF(movies[[#This Row],[runtime]]=0,summaries!$P$10,movies[runtime])</f>
        <v>114</v>
      </c>
      <c r="P6731" s="19">
        <f>FLOOR(Table1[[#This Row],[year]],10)</f>
        <v>2010</v>
      </c>
      <c r="Q6731" s="28"/>
      <c r="R6731" s="28"/>
      <c r="S6731" s="28"/>
      <c r="T6731" s="29"/>
    </row>
    <row r="6732" spans="1:20">
      <c r="A6732" s="19" t="str">
        <f>original_table!A6732</f>
        <v>Mr. Right</v>
      </c>
      <c r="B6732" s="19" t="s">
        <v>16</v>
      </c>
      <c r="C6732" s="19" t="str">
        <f>original_table!C6732</f>
        <v>Action</v>
      </c>
      <c r="D6732" s="19">
        <f>original_table!D6732</f>
        <v>2015</v>
      </c>
      <c r="E6732" s="24">
        <f>original_table!E6732</f>
        <v>42468</v>
      </c>
      <c r="F6732" s="19" t="str">
        <f>IF(movies[[#This Row],[Column1]]=0,summaries!$G$11,movies[Column1])</f>
        <v>United States)</v>
      </c>
      <c r="G6732" s="19">
        <f>IF(movies[[#This Row],[votes]]=0,summaries!$H$10,movies[votes])</f>
        <v>52000</v>
      </c>
      <c r="H6732" s="19" t="str">
        <f>original_table!H6732</f>
        <v>Paco Cabezas</v>
      </c>
      <c r="I6732" s="19" t="str">
        <f>original_table!I6732</f>
        <v>Max Landis</v>
      </c>
      <c r="J6732" s="19" t="str">
        <f>original_table!J6732</f>
        <v>Anna Kendrick</v>
      </c>
      <c r="K6732" s="19" t="str">
        <f>original_table!K6732</f>
        <v>United States</v>
      </c>
      <c r="L6732" s="19">
        <f>IF(movies[[#This Row],[budget]]=0,summaries!$M$10,movies[budget])</f>
        <v>8000000</v>
      </c>
      <c r="M6732" s="19">
        <f>IF(movies[[#This Row],[gross]]=0,summaries!$N$10,movies[gross])</f>
        <v>607595</v>
      </c>
      <c r="N6732" s="19" t="str">
        <f>original_table!N6732</f>
        <v>Amasia Entertainment</v>
      </c>
      <c r="O6732" s="19">
        <f>IF(movies[[#This Row],[runtime]]=0,summaries!$P$10,movies[runtime])</f>
        <v>95</v>
      </c>
      <c r="P6732" s="19">
        <f>FLOOR(Table1[[#This Row],[year]],10)</f>
        <v>2010</v>
      </c>
      <c r="Q6732" s="26"/>
      <c r="R6732" s="26"/>
      <c r="S6732" s="26"/>
      <c r="T6732" s="27"/>
    </row>
    <row r="6733" spans="1:20">
      <c r="A6733" s="19" t="str">
        <f>original_table!A6733</f>
        <v>Magic Mike XXL</v>
      </c>
      <c r="B6733" s="19" t="s">
        <v>16</v>
      </c>
      <c r="C6733" s="19" t="str">
        <f>original_table!C6733</f>
        <v>Comedy</v>
      </c>
      <c r="D6733" s="19">
        <f>original_table!D6733</f>
        <v>2015</v>
      </c>
      <c r="E6733" s="24">
        <f>original_table!E6733</f>
        <v>42186</v>
      </c>
      <c r="F6733" s="19" t="str">
        <f>IF(movies[[#This Row],[Column1]]=0,summaries!$G$11,movies[Column1])</f>
        <v>United States)</v>
      </c>
      <c r="G6733" s="19">
        <f>IF(movies[[#This Row],[votes]]=0,summaries!$H$10,movies[votes])</f>
        <v>53000</v>
      </c>
      <c r="H6733" s="19" t="str">
        <f>original_table!H6733</f>
        <v>Gregory Jacobs</v>
      </c>
      <c r="I6733" s="19" t="str">
        <f>original_table!I6733</f>
        <v>Reid Carolin</v>
      </c>
      <c r="J6733" s="19" t="str">
        <f>original_table!J6733</f>
        <v>Channing Tatum</v>
      </c>
      <c r="K6733" s="19" t="str">
        <f>original_table!K6733</f>
        <v>United States</v>
      </c>
      <c r="L6733" s="19">
        <f>IF(movies[[#This Row],[budget]]=0,summaries!$M$10,movies[budget])</f>
        <v>14800000</v>
      </c>
      <c r="M6733" s="19">
        <f>IF(movies[[#This Row],[gross]]=0,summaries!$N$10,movies[gross])</f>
        <v>117813057</v>
      </c>
      <c r="N6733" s="19" t="str">
        <f>original_table!N6733</f>
        <v>Warner Bros.</v>
      </c>
      <c r="O6733" s="19">
        <f>IF(movies[[#This Row],[runtime]]=0,summaries!$P$10,movies[runtime])</f>
        <v>115</v>
      </c>
      <c r="P6733" s="19">
        <f>FLOOR(Table1[[#This Row],[year]],10)</f>
        <v>2010</v>
      </c>
      <c r="Q6733" s="28"/>
      <c r="R6733" s="28"/>
      <c r="S6733" s="28"/>
      <c r="T6733" s="29"/>
    </row>
    <row r="6734" spans="1:20">
      <c r="A6734" s="19" t="str">
        <f>original_table!A6734</f>
        <v>The DUFF</v>
      </c>
      <c r="B6734" s="19" t="s">
        <v>1775</v>
      </c>
      <c r="C6734" s="19" t="str">
        <f>original_table!C6734</f>
        <v>Comedy</v>
      </c>
      <c r="D6734" s="19">
        <f>original_table!D6734</f>
        <v>2015</v>
      </c>
      <c r="E6734" s="24">
        <f>original_table!E6734</f>
        <v>42055</v>
      </c>
      <c r="F6734" s="19" t="str">
        <f>IF(movies[[#This Row],[Column1]]=0,summaries!$G$11,movies[Column1])</f>
        <v>United States)</v>
      </c>
      <c r="G6734" s="19">
        <f>IF(movies[[#This Row],[votes]]=0,summaries!$H$10,movies[votes])</f>
        <v>87000</v>
      </c>
      <c r="H6734" s="19" t="str">
        <f>original_table!H6734</f>
        <v>Ari Sandel</v>
      </c>
      <c r="I6734" s="19" t="str">
        <f>original_table!I6734</f>
        <v>Josh A. Cagan</v>
      </c>
      <c r="J6734" s="19" t="str">
        <f>original_table!J6734</f>
        <v>Mae Whitman</v>
      </c>
      <c r="K6734" s="19" t="str">
        <f>original_table!K6734</f>
        <v>United States</v>
      </c>
      <c r="L6734" s="19">
        <f>IF(movies[[#This Row],[budget]]=0,summaries!$M$10,movies[budget])</f>
        <v>8500000</v>
      </c>
      <c r="M6734" s="19">
        <f>IF(movies[[#This Row],[gross]]=0,summaries!$N$10,movies[gross])</f>
        <v>43709744</v>
      </c>
      <c r="N6734" s="19" t="str">
        <f>original_table!N6734</f>
        <v>CBS Films</v>
      </c>
      <c r="O6734" s="19">
        <f>IF(movies[[#This Row],[runtime]]=0,summaries!$P$10,movies[runtime])</f>
        <v>101</v>
      </c>
      <c r="P6734" s="19">
        <f>FLOOR(Table1[[#This Row],[year]],10)</f>
        <v>2010</v>
      </c>
      <c r="Q6734" s="26"/>
      <c r="R6734" s="26"/>
      <c r="S6734" s="26"/>
      <c r="T6734" s="27"/>
    </row>
    <row r="6735" spans="1:20">
      <c r="A6735" s="19" t="str">
        <f>original_table!A6735</f>
        <v>Trumbo</v>
      </c>
      <c r="B6735" s="19" t="s">
        <v>16</v>
      </c>
      <c r="C6735" s="19" t="str">
        <f>original_table!C6735</f>
        <v>Biography</v>
      </c>
      <c r="D6735" s="19">
        <f>original_table!D6735</f>
        <v>2015</v>
      </c>
      <c r="E6735" s="24">
        <f>original_table!E6735</f>
        <v>42335</v>
      </c>
      <c r="F6735" s="19" t="str">
        <f>IF(movies[[#This Row],[Column1]]=0,summaries!$G$11,movies[Column1])</f>
        <v>United States)</v>
      </c>
      <c r="G6735" s="19">
        <f>IF(movies[[#This Row],[votes]]=0,summaries!$H$10,movies[votes])</f>
        <v>78000</v>
      </c>
      <c r="H6735" s="19" t="str">
        <f>original_table!H6735</f>
        <v>Jay Roach</v>
      </c>
      <c r="I6735" s="19" t="str">
        <f>original_table!I6735</f>
        <v>John McNamara</v>
      </c>
      <c r="J6735" s="19" t="str">
        <f>original_table!J6735</f>
        <v>Bryan Cranston</v>
      </c>
      <c r="K6735" s="19" t="str">
        <f>original_table!K6735</f>
        <v>United States</v>
      </c>
      <c r="L6735" s="19">
        <f>IF(movies[[#This Row],[budget]]=0,summaries!$M$10,movies[budget])</f>
        <v>15000000</v>
      </c>
      <c r="M6735" s="19">
        <f>IF(movies[[#This Row],[gross]]=0,summaries!$N$10,movies[gross])</f>
        <v>11430025</v>
      </c>
      <c r="N6735" s="19" t="str">
        <f>original_table!N6735</f>
        <v>Bleecker Street Films</v>
      </c>
      <c r="O6735" s="19">
        <f>IF(movies[[#This Row],[runtime]]=0,summaries!$P$10,movies[runtime])</f>
        <v>124</v>
      </c>
      <c r="P6735" s="19">
        <f>FLOOR(Table1[[#This Row],[year]],10)</f>
        <v>2010</v>
      </c>
      <c r="Q6735" s="28"/>
      <c r="R6735" s="28"/>
      <c r="S6735" s="28"/>
      <c r="T6735" s="29"/>
    </row>
    <row r="6736" spans="1:20">
      <c r="A6736" s="19" t="str">
        <f>original_table!A6736</f>
        <v>Hotel Transylvania 2</v>
      </c>
      <c r="B6736" s="19" t="s">
        <v>32</v>
      </c>
      <c r="C6736" s="19" t="str">
        <f>original_table!C6736</f>
        <v>Animation</v>
      </c>
      <c r="D6736" s="19">
        <f>original_table!D6736</f>
        <v>2015</v>
      </c>
      <c r="E6736" s="24">
        <f>original_table!E6736</f>
        <v>42272</v>
      </c>
      <c r="F6736" s="19" t="str">
        <f>IF(movies[[#This Row],[Column1]]=0,summaries!$G$11,movies[Column1])</f>
        <v>United States)</v>
      </c>
      <c r="G6736" s="19">
        <f>IF(movies[[#This Row],[votes]]=0,summaries!$H$10,movies[votes])</f>
        <v>113000</v>
      </c>
      <c r="H6736" s="19" t="str">
        <f>original_table!H6736</f>
        <v>Genndy Tartakovsky</v>
      </c>
      <c r="I6736" s="19" t="str">
        <f>original_table!I6736</f>
        <v>Robert Smigel</v>
      </c>
      <c r="J6736" s="19" t="str">
        <f>original_table!J6736</f>
        <v>Adam Sandler</v>
      </c>
      <c r="K6736" s="19" t="str">
        <f>original_table!K6736</f>
        <v>United States</v>
      </c>
      <c r="L6736" s="19">
        <f>IF(movies[[#This Row],[budget]]=0,summaries!$M$10,movies[budget])</f>
        <v>80000000</v>
      </c>
      <c r="M6736" s="19">
        <f>IF(movies[[#This Row],[gross]]=0,summaries!$N$10,movies[gross])</f>
        <v>474800000</v>
      </c>
      <c r="N6736" s="19" t="str">
        <f>original_table!N6736</f>
        <v>Columbia Pictures</v>
      </c>
      <c r="O6736" s="19">
        <f>IF(movies[[#This Row],[runtime]]=0,summaries!$P$10,movies[runtime])</f>
        <v>89</v>
      </c>
      <c r="P6736" s="19">
        <f>FLOOR(Table1[[#This Row],[year]],10)</f>
        <v>2010</v>
      </c>
      <c r="Q6736" s="26"/>
      <c r="R6736" s="26"/>
      <c r="S6736" s="26"/>
      <c r="T6736" s="27"/>
    </row>
    <row r="6737" spans="1:20">
      <c r="A6737" s="19" t="str">
        <f>original_table!A6737</f>
        <v>Knight of Cups</v>
      </c>
      <c r="B6737" s="19" t="s">
        <v>16</v>
      </c>
      <c r="C6737" s="19" t="str">
        <f>original_table!C6737</f>
        <v>Drama</v>
      </c>
      <c r="D6737" s="19">
        <f>original_table!D6737</f>
        <v>2015</v>
      </c>
      <c r="E6737" s="24">
        <f>original_table!E6737</f>
        <v>42433</v>
      </c>
      <c r="F6737" s="19" t="str">
        <f>IF(movies[[#This Row],[Column1]]=0,summaries!$G$11,movies[Column1])</f>
        <v>United States)</v>
      </c>
      <c r="G6737" s="19">
        <f>IF(movies[[#This Row],[votes]]=0,summaries!$H$10,movies[votes])</f>
        <v>26000</v>
      </c>
      <c r="H6737" s="19" t="str">
        <f>original_table!H6737</f>
        <v>Terrence Malick</v>
      </c>
      <c r="I6737" s="19" t="str">
        <f>original_table!I6737</f>
        <v>Terrence Malick</v>
      </c>
      <c r="J6737" s="19" t="str">
        <f>original_table!J6737</f>
        <v>Christian Bale</v>
      </c>
      <c r="K6737" s="19" t="str">
        <f>original_table!K6737</f>
        <v>United States</v>
      </c>
      <c r="L6737" s="19">
        <f>IF(movies[[#This Row],[budget]]=0,summaries!$M$10,movies[budget])</f>
        <v>20500000</v>
      </c>
      <c r="M6737" s="19">
        <f>IF(movies[[#This Row],[gross]]=0,summaries!$N$10,movies[gross])</f>
        <v>1026288</v>
      </c>
      <c r="N6737" s="19" t="str">
        <f>original_table!N6737</f>
        <v>Dogwood Films</v>
      </c>
      <c r="O6737" s="19">
        <f>IF(movies[[#This Row],[runtime]]=0,summaries!$P$10,movies[runtime])</f>
        <v>118</v>
      </c>
      <c r="P6737" s="19">
        <f>FLOOR(Table1[[#This Row],[year]],10)</f>
        <v>2010</v>
      </c>
      <c r="Q6737" s="28"/>
      <c r="R6737" s="28"/>
      <c r="S6737" s="28"/>
      <c r="T6737" s="29"/>
    </row>
    <row r="6738" spans="1:20">
      <c r="A6738" s="19" t="str">
        <f>original_table!A6738</f>
        <v>The Stanford Prison Experiment</v>
      </c>
      <c r="B6738" s="19" t="s">
        <v>16</v>
      </c>
      <c r="C6738" s="19" t="str">
        <f>original_table!C6738</f>
        <v>Biography</v>
      </c>
      <c r="D6738" s="19">
        <f>original_table!D6738</f>
        <v>2015</v>
      </c>
      <c r="E6738" s="24">
        <f>original_table!E6738</f>
        <v>42202</v>
      </c>
      <c r="F6738" s="19" t="str">
        <f>IF(movies[[#This Row],[Column1]]=0,summaries!$G$11,movies[Column1])</f>
        <v>United States)</v>
      </c>
      <c r="G6738" s="19">
        <f>IF(movies[[#This Row],[votes]]=0,summaries!$H$10,movies[votes])</f>
        <v>40000</v>
      </c>
      <c r="H6738" s="19" t="str">
        <f>original_table!H6738</f>
        <v>Kyle Patrick Alvarez</v>
      </c>
      <c r="I6738" s="19" t="str">
        <f>original_table!I6738</f>
        <v>Tim Talbott</v>
      </c>
      <c r="J6738" s="19" t="str">
        <f>original_table!J6738</f>
        <v>Ezra Miller</v>
      </c>
      <c r="K6738" s="19" t="str">
        <f>original_table!K6738</f>
        <v>United States</v>
      </c>
      <c r="L6738" s="19">
        <f>IF(movies[[#This Row],[budget]]=0,summaries!$M$10,movies[budget])</f>
        <v>20500000</v>
      </c>
      <c r="M6738" s="19">
        <f>IF(movies[[#This Row],[gross]]=0,summaries!$N$10,movies[gross])</f>
        <v>663114</v>
      </c>
      <c r="N6738" s="19" t="str">
        <f>original_table!N6738</f>
        <v>Coup d'Etat Films</v>
      </c>
      <c r="O6738" s="19">
        <f>IF(movies[[#This Row],[runtime]]=0,summaries!$P$10,movies[runtime])</f>
        <v>122</v>
      </c>
      <c r="P6738" s="19">
        <f>FLOOR(Table1[[#This Row],[year]],10)</f>
        <v>2010</v>
      </c>
      <c r="Q6738" s="26"/>
      <c r="R6738" s="26"/>
      <c r="S6738" s="26"/>
      <c r="T6738" s="27"/>
    </row>
    <row r="6739" spans="1:20">
      <c r="A6739" s="19" t="str">
        <f>original_table!A6739</f>
        <v>The Longest Ride</v>
      </c>
      <c r="B6739" s="19" t="s">
        <v>1775</v>
      </c>
      <c r="C6739" s="19" t="str">
        <f>original_table!C6739</f>
        <v>Drama</v>
      </c>
      <c r="D6739" s="19">
        <f>original_table!D6739</f>
        <v>2015</v>
      </c>
      <c r="E6739" s="24">
        <f>original_table!E6739</f>
        <v>42104</v>
      </c>
      <c r="F6739" s="19" t="str">
        <f>IF(movies[[#This Row],[Column1]]=0,summaries!$G$11,movies[Column1])</f>
        <v>United States)</v>
      </c>
      <c r="G6739" s="19">
        <f>IF(movies[[#This Row],[votes]]=0,summaries!$H$10,movies[votes])</f>
        <v>79000</v>
      </c>
      <c r="H6739" s="19" t="str">
        <f>original_table!H6739</f>
        <v>George Tillman Jr.</v>
      </c>
      <c r="I6739" s="19" t="str">
        <f>original_table!I6739</f>
        <v>Nicholas Sparks</v>
      </c>
      <c r="J6739" s="19" t="str">
        <f>original_table!J6739</f>
        <v>Scott Eastwood</v>
      </c>
      <c r="K6739" s="19" t="str">
        <f>original_table!K6739</f>
        <v>United States</v>
      </c>
      <c r="L6739" s="19">
        <f>IF(movies[[#This Row],[budget]]=0,summaries!$M$10,movies[budget])</f>
        <v>34000000</v>
      </c>
      <c r="M6739" s="19">
        <f>IF(movies[[#This Row],[gross]]=0,summaries!$N$10,movies[gross])</f>
        <v>62944815</v>
      </c>
      <c r="N6739" s="19" t="str">
        <f>original_table!N6739</f>
        <v>Fox 2000 Pictures</v>
      </c>
      <c r="O6739" s="19">
        <f>IF(movies[[#This Row],[runtime]]=0,summaries!$P$10,movies[runtime])</f>
        <v>123</v>
      </c>
      <c r="P6739" s="19">
        <f>FLOOR(Table1[[#This Row],[year]],10)</f>
        <v>2010</v>
      </c>
      <c r="Q6739" s="28"/>
      <c r="R6739" s="28"/>
      <c r="S6739" s="28"/>
      <c r="T6739" s="29"/>
    </row>
    <row r="6740" spans="1:20">
      <c r="A6740" s="19" t="str">
        <f>original_table!A6740</f>
        <v>Victor Frankenstein</v>
      </c>
      <c r="B6740" s="19" t="s">
        <v>1775</v>
      </c>
      <c r="C6740" s="19" t="str">
        <f>original_table!C6740</f>
        <v>Drama</v>
      </c>
      <c r="D6740" s="19">
        <f>original_table!D6740</f>
        <v>2015</v>
      </c>
      <c r="E6740" s="24">
        <f>original_table!E6740</f>
        <v>42333</v>
      </c>
      <c r="F6740" s="19" t="str">
        <f>IF(movies[[#This Row],[Column1]]=0,summaries!$G$11,movies[Column1])</f>
        <v>United States)</v>
      </c>
      <c r="G6740" s="19">
        <f>IF(movies[[#This Row],[votes]]=0,summaries!$H$10,movies[votes])</f>
        <v>54000</v>
      </c>
      <c r="H6740" s="19" t="str">
        <f>original_table!H6740</f>
        <v>Paul McGuigan</v>
      </c>
      <c r="I6740" s="19" t="str">
        <f>original_table!I6740</f>
        <v>Max Landis</v>
      </c>
      <c r="J6740" s="19" t="str">
        <f>original_table!J6740</f>
        <v>Daniel Radcliffe</v>
      </c>
      <c r="K6740" s="19" t="str">
        <f>original_table!K6740</f>
        <v>United Kingdom</v>
      </c>
      <c r="L6740" s="19">
        <f>IF(movies[[#This Row],[budget]]=0,summaries!$M$10,movies[budget])</f>
        <v>65000000</v>
      </c>
      <c r="M6740" s="19">
        <f>IF(movies[[#This Row],[gross]]=0,summaries!$N$10,movies[gross])</f>
        <v>34227298</v>
      </c>
      <c r="N6740" s="19" t="str">
        <f>original_table!N6740</f>
        <v>Davis Entertainment</v>
      </c>
      <c r="O6740" s="19">
        <f>IF(movies[[#This Row],[runtime]]=0,summaries!$P$10,movies[runtime])</f>
        <v>110</v>
      </c>
      <c r="P6740" s="19">
        <f>FLOOR(Table1[[#This Row],[year]],10)</f>
        <v>2010</v>
      </c>
      <c r="Q6740" s="26"/>
      <c r="R6740" s="26"/>
      <c r="S6740" s="26"/>
      <c r="T6740" s="27"/>
    </row>
    <row r="6741" spans="1:20">
      <c r="A6741" s="19" t="str">
        <f>original_table!A6741</f>
        <v>Insidious: Chapter 3</v>
      </c>
      <c r="B6741" s="19" t="s">
        <v>1775</v>
      </c>
      <c r="C6741" s="19" t="str">
        <f>original_table!C6741</f>
        <v>Horror</v>
      </c>
      <c r="D6741" s="19">
        <f>original_table!D6741</f>
        <v>2015</v>
      </c>
      <c r="E6741" s="24">
        <f>original_table!E6741</f>
        <v>42160</v>
      </c>
      <c r="F6741" s="19" t="str">
        <f>IF(movies[[#This Row],[Column1]]=0,summaries!$G$11,movies[Column1])</f>
        <v>United States)</v>
      </c>
      <c r="G6741" s="19">
        <f>IF(movies[[#This Row],[votes]]=0,summaries!$H$10,movies[votes])</f>
        <v>97000</v>
      </c>
      <c r="H6741" s="19" t="str">
        <f>original_table!H6741</f>
        <v>Leigh Whannell</v>
      </c>
      <c r="I6741" s="19" t="str">
        <f>original_table!I6741</f>
        <v>Leigh Whannell</v>
      </c>
      <c r="J6741" s="19" t="str">
        <f>original_table!J6741</f>
        <v>Dermot Mulroney</v>
      </c>
      <c r="K6741" s="19" t="str">
        <f>original_table!K6741</f>
        <v>Canada</v>
      </c>
      <c r="L6741" s="19">
        <f>IF(movies[[#This Row],[budget]]=0,summaries!$M$10,movies[budget])</f>
        <v>10000000</v>
      </c>
      <c r="M6741" s="19">
        <f>IF(movies[[#This Row],[gross]]=0,summaries!$N$10,movies[gross])</f>
        <v>112983889</v>
      </c>
      <c r="N6741" s="19" t="str">
        <f>original_table!N6741</f>
        <v>Gramercy Pictures (I)</v>
      </c>
      <c r="O6741" s="19">
        <f>IF(movies[[#This Row],[runtime]]=0,summaries!$P$10,movies[runtime])</f>
        <v>97</v>
      </c>
      <c r="P6741" s="19">
        <f>FLOOR(Table1[[#This Row],[year]],10)</f>
        <v>2010</v>
      </c>
      <c r="Q6741" s="28"/>
      <c r="R6741" s="28"/>
      <c r="S6741" s="28"/>
      <c r="T6741" s="29"/>
    </row>
    <row r="6742" spans="1:20">
      <c r="A6742" s="19" t="str">
        <f>original_table!A6742</f>
        <v>Goosebumps</v>
      </c>
      <c r="B6742" s="19" t="s">
        <v>32</v>
      </c>
      <c r="C6742" s="19" t="str">
        <f>original_table!C6742</f>
        <v>Adventure</v>
      </c>
      <c r="D6742" s="19">
        <f>original_table!D6742</f>
        <v>2015</v>
      </c>
      <c r="E6742" s="24">
        <f>original_table!E6742</f>
        <v>42293</v>
      </c>
      <c r="F6742" s="19" t="str">
        <f>IF(movies[[#This Row],[Column1]]=0,summaries!$G$11,movies[Column1])</f>
        <v>United States)</v>
      </c>
      <c r="G6742" s="19">
        <f>IF(movies[[#This Row],[votes]]=0,summaries!$H$10,movies[votes])</f>
        <v>83000</v>
      </c>
      <c r="H6742" s="19" t="str">
        <f>original_table!H6742</f>
        <v>Rob Letterman</v>
      </c>
      <c r="I6742" s="19" t="str">
        <f>original_table!I6742</f>
        <v>Darren Lemke</v>
      </c>
      <c r="J6742" s="19" t="str">
        <f>original_table!J6742</f>
        <v>Jack Black</v>
      </c>
      <c r="K6742" s="19" t="str">
        <f>original_table!K6742</f>
        <v>United States</v>
      </c>
      <c r="L6742" s="19">
        <f>IF(movies[[#This Row],[budget]]=0,summaries!$M$10,movies[budget])</f>
        <v>58000000</v>
      </c>
      <c r="M6742" s="19">
        <f>IF(movies[[#This Row],[gross]]=0,summaries!$N$10,movies[gross])</f>
        <v>158261424</v>
      </c>
      <c r="N6742" s="19" t="str">
        <f>original_table!N6742</f>
        <v>Sony Pictures Animation</v>
      </c>
      <c r="O6742" s="19">
        <f>IF(movies[[#This Row],[runtime]]=0,summaries!$P$10,movies[runtime])</f>
        <v>103</v>
      </c>
      <c r="P6742" s="19">
        <f>FLOOR(Table1[[#This Row],[year]],10)</f>
        <v>2010</v>
      </c>
      <c r="Q6742" s="26"/>
      <c r="R6742" s="26"/>
      <c r="S6742" s="26"/>
      <c r="T6742" s="27"/>
    </row>
    <row r="6743" spans="1:20">
      <c r="A6743" s="19" t="str">
        <f>original_table!A6743</f>
        <v>Aloha</v>
      </c>
      <c r="B6743" s="19" t="s">
        <v>1775</v>
      </c>
      <c r="C6743" s="19" t="str">
        <f>original_table!C6743</f>
        <v>Comedy</v>
      </c>
      <c r="D6743" s="19">
        <f>original_table!D6743</f>
        <v>2015</v>
      </c>
      <c r="E6743" s="24">
        <f>original_table!E6743</f>
        <v>42153</v>
      </c>
      <c r="F6743" s="19" t="str">
        <f>IF(movies[[#This Row],[Column1]]=0,summaries!$G$11,movies[Column1])</f>
        <v>United States)</v>
      </c>
      <c r="G6743" s="19">
        <f>IF(movies[[#This Row],[votes]]=0,summaries!$H$10,movies[votes])</f>
        <v>64000</v>
      </c>
      <c r="H6743" s="19" t="str">
        <f>original_table!H6743</f>
        <v>Cameron Crowe</v>
      </c>
      <c r="I6743" s="19" t="str">
        <f>original_table!I6743</f>
        <v>Cameron Crowe</v>
      </c>
      <c r="J6743" s="19" t="str">
        <f>original_table!J6743</f>
        <v>Bradley Cooper</v>
      </c>
      <c r="K6743" s="19" t="str">
        <f>original_table!K6743</f>
        <v>United States</v>
      </c>
      <c r="L6743" s="19">
        <f>IF(movies[[#This Row],[budget]]=0,summaries!$M$10,movies[budget])</f>
        <v>37000000</v>
      </c>
      <c r="M6743" s="19">
        <f>IF(movies[[#This Row],[gross]]=0,summaries!$N$10,movies[gross])</f>
        <v>26250020</v>
      </c>
      <c r="N6743" s="19" t="str">
        <f>original_table!N6743</f>
        <v>Columbia Pictures</v>
      </c>
      <c r="O6743" s="19">
        <f>IF(movies[[#This Row],[runtime]]=0,summaries!$P$10,movies[runtime])</f>
        <v>105</v>
      </c>
      <c r="P6743" s="19">
        <f>FLOOR(Table1[[#This Row],[year]],10)</f>
        <v>2010</v>
      </c>
      <c r="Q6743" s="28"/>
      <c r="R6743" s="28"/>
      <c r="S6743" s="28"/>
      <c r="T6743" s="29"/>
    </row>
    <row r="6744" spans="1:20">
      <c r="A6744" s="19" t="str">
        <f>original_table!A6744</f>
        <v>Baahubali: The Beginning</v>
      </c>
      <c r="B6744" s="19" t="s">
        <v>406</v>
      </c>
      <c r="C6744" s="19" t="str">
        <f>original_table!C6744</f>
        <v>Action</v>
      </c>
      <c r="D6744" s="19">
        <f>original_table!D6744</f>
        <v>2015</v>
      </c>
      <c r="E6744" s="24">
        <f>original_table!E6744</f>
        <v>42194</v>
      </c>
      <c r="F6744" s="19" t="str">
        <f>IF(movies[[#This Row],[Column1]]=0,summaries!$G$11,movies[Column1])</f>
        <v>United States)</v>
      </c>
      <c r="G6744" s="19">
        <f>IF(movies[[#This Row],[votes]]=0,summaries!$H$10,movies[votes])</f>
        <v>107000</v>
      </c>
      <c r="H6744" s="19" t="str">
        <f>original_table!H6744</f>
        <v>S.S. Rajamouli</v>
      </c>
      <c r="I6744" s="19" t="str">
        <f>original_table!I6744</f>
        <v>Vijayendra Prasad</v>
      </c>
      <c r="J6744" s="19" t="str">
        <f>original_table!J6744</f>
        <v>Prabhas</v>
      </c>
      <c r="K6744" s="19" t="str">
        <f>original_table!K6744</f>
        <v>India</v>
      </c>
      <c r="L6744" s="19">
        <f>IF(movies[[#This Row],[budget]]=0,summaries!$M$10,movies[budget])</f>
        <v>18026148</v>
      </c>
      <c r="M6744" s="19">
        <f>IF(movies[[#This Row],[gross]]=0,summaries!$N$10,movies[gross])</f>
        <v>24548038</v>
      </c>
      <c r="N6744" s="19" t="str">
        <f>original_table!N6744</f>
        <v>Arka Mediaworks</v>
      </c>
      <c r="O6744" s="19">
        <f>IF(movies[[#This Row],[runtime]]=0,summaries!$P$10,movies[runtime])</f>
        <v>159</v>
      </c>
      <c r="P6744" s="19">
        <f>FLOOR(Table1[[#This Row],[year]],10)</f>
        <v>2010</v>
      </c>
      <c r="Q6744" s="26"/>
      <c r="R6744" s="26"/>
      <c r="S6744" s="26"/>
      <c r="T6744" s="27"/>
    </row>
    <row r="6745" spans="1:20">
      <c r="A6745" s="19" t="str">
        <f>original_table!A6745</f>
        <v>A Bigger Splash</v>
      </c>
      <c r="B6745" s="19" t="s">
        <v>16</v>
      </c>
      <c r="C6745" s="19" t="str">
        <f>original_table!C6745</f>
        <v>Drama</v>
      </c>
      <c r="D6745" s="19">
        <f>original_table!D6745</f>
        <v>2015</v>
      </c>
      <c r="E6745" s="24">
        <f>original_table!E6745</f>
        <v>42503</v>
      </c>
      <c r="F6745" s="19" t="str">
        <f>IF(movies[[#This Row],[Column1]]=0,summaries!$G$11,movies[Column1])</f>
        <v>United States)</v>
      </c>
      <c r="G6745" s="19">
        <f>IF(movies[[#This Row],[votes]]=0,summaries!$H$10,movies[votes])</f>
        <v>28000</v>
      </c>
      <c r="H6745" s="19" t="str">
        <f>original_table!H6745</f>
        <v>Luca Guadagnino</v>
      </c>
      <c r="I6745" s="19" t="str">
        <f>original_table!I6745</f>
        <v>David Kajganich</v>
      </c>
      <c r="J6745" s="19" t="str">
        <f>original_table!J6745</f>
        <v>Tilda Swinton</v>
      </c>
      <c r="K6745" s="19" t="str">
        <f>original_table!K6745</f>
        <v>Italy</v>
      </c>
      <c r="L6745" s="19">
        <f>IF(movies[[#This Row],[budget]]=0,summaries!$M$10,movies[budget])</f>
        <v>20500000</v>
      </c>
      <c r="M6745" s="19">
        <f>IF(movies[[#This Row],[gross]]=0,summaries!$N$10,movies[gross])</f>
        <v>7545758</v>
      </c>
      <c r="N6745" s="19" t="str">
        <f>original_table!N6745</f>
        <v>Frenesy Film Company</v>
      </c>
      <c r="O6745" s="19">
        <f>IF(movies[[#This Row],[runtime]]=0,summaries!$P$10,movies[runtime])</f>
        <v>125</v>
      </c>
      <c r="P6745" s="19">
        <f>FLOOR(Table1[[#This Row],[year]],10)</f>
        <v>2010</v>
      </c>
      <c r="Q6745" s="28"/>
      <c r="R6745" s="28"/>
      <c r="S6745" s="28"/>
      <c r="T6745" s="29"/>
    </row>
    <row r="6746" spans="1:20">
      <c r="A6746" s="19" t="str">
        <f>original_table!A6746</f>
        <v>The Wedding Ringer</v>
      </c>
      <c r="B6746" s="19" t="s">
        <v>16</v>
      </c>
      <c r="C6746" s="19" t="str">
        <f>original_table!C6746</f>
        <v>Comedy</v>
      </c>
      <c r="D6746" s="19">
        <f>original_table!D6746</f>
        <v>2015</v>
      </c>
      <c r="E6746" s="24">
        <f>original_table!E6746</f>
        <v>42020</v>
      </c>
      <c r="F6746" s="19" t="str">
        <f>IF(movies[[#This Row],[Column1]]=0,summaries!$G$11,movies[Column1])</f>
        <v>United States)</v>
      </c>
      <c r="G6746" s="19">
        <f>IF(movies[[#This Row],[votes]]=0,summaries!$H$10,movies[votes])</f>
        <v>72000</v>
      </c>
      <c r="H6746" s="19" t="str">
        <f>original_table!H6746</f>
        <v>Jeremy Garelick</v>
      </c>
      <c r="I6746" s="19" t="str">
        <f>original_table!I6746</f>
        <v>Jeremy Garelick</v>
      </c>
      <c r="J6746" s="19" t="str">
        <f>original_table!J6746</f>
        <v>Kevin Hart</v>
      </c>
      <c r="K6746" s="19" t="str">
        <f>original_table!K6746</f>
        <v>United States</v>
      </c>
      <c r="L6746" s="19">
        <f>IF(movies[[#This Row],[budget]]=0,summaries!$M$10,movies[budget])</f>
        <v>23000000</v>
      </c>
      <c r="M6746" s="19">
        <f>IF(movies[[#This Row],[gross]]=0,summaries!$N$10,movies[gross])</f>
        <v>79799880</v>
      </c>
      <c r="N6746" s="19" t="str">
        <f>original_table!N6746</f>
        <v>LStar Capital</v>
      </c>
      <c r="O6746" s="19">
        <f>IF(movies[[#This Row],[runtime]]=0,summaries!$P$10,movies[runtime])</f>
        <v>101</v>
      </c>
      <c r="P6746" s="19">
        <f>FLOOR(Table1[[#This Row],[year]],10)</f>
        <v>2010</v>
      </c>
      <c r="Q6746" s="26"/>
      <c r="R6746" s="26"/>
      <c r="S6746" s="26"/>
      <c r="T6746" s="27"/>
    </row>
    <row r="6747" spans="1:20">
      <c r="A6747" s="19" t="str">
        <f>original_table!A6747</f>
        <v>Sisters</v>
      </c>
      <c r="B6747" s="19" t="s">
        <v>16</v>
      </c>
      <c r="C6747" s="19" t="str">
        <f>original_table!C6747</f>
        <v>Comedy</v>
      </c>
      <c r="D6747" s="19">
        <f>original_table!D6747</f>
        <v>2015</v>
      </c>
      <c r="E6747" s="24">
        <f>original_table!E6747</f>
        <v>42356</v>
      </c>
      <c r="F6747" s="19" t="str">
        <f>IF(movies[[#This Row],[Column1]]=0,summaries!$G$11,movies[Column1])</f>
        <v>United States)</v>
      </c>
      <c r="G6747" s="19">
        <f>IF(movies[[#This Row],[votes]]=0,summaries!$H$10,movies[votes])</f>
        <v>64000</v>
      </c>
      <c r="H6747" s="19" t="str">
        <f>original_table!H6747</f>
        <v>Jason Moore</v>
      </c>
      <c r="I6747" s="19" t="str">
        <f>original_table!I6747</f>
        <v>Paula Pell</v>
      </c>
      <c r="J6747" s="19" t="str">
        <f>original_table!J6747</f>
        <v>Amy Poehler</v>
      </c>
      <c r="K6747" s="19" t="str">
        <f>original_table!K6747</f>
        <v>United States</v>
      </c>
      <c r="L6747" s="19">
        <f>IF(movies[[#This Row],[budget]]=0,summaries!$M$10,movies[budget])</f>
        <v>30000000</v>
      </c>
      <c r="M6747" s="19">
        <f>IF(movies[[#This Row],[gross]]=0,summaries!$N$10,movies[gross])</f>
        <v>105011053</v>
      </c>
      <c r="N6747" s="19" t="str">
        <f>original_table!N6747</f>
        <v>Little Stranger</v>
      </c>
      <c r="O6747" s="19">
        <f>IF(movies[[#This Row],[runtime]]=0,summaries!$P$10,movies[runtime])</f>
        <v>118</v>
      </c>
      <c r="P6747" s="19">
        <f>FLOOR(Table1[[#This Row],[year]],10)</f>
        <v>2010</v>
      </c>
      <c r="Q6747" s="28"/>
      <c r="R6747" s="28"/>
      <c r="S6747" s="28"/>
      <c r="T6747" s="29"/>
    </row>
    <row r="6748" spans="1:20">
      <c r="A6748" s="19" t="str">
        <f>original_table!A6748</f>
        <v>Secret in Their Eyes</v>
      </c>
      <c r="B6748" s="19" t="s">
        <v>1775</v>
      </c>
      <c r="C6748" s="19" t="str">
        <f>original_table!C6748</f>
        <v>Crime</v>
      </c>
      <c r="D6748" s="19">
        <f>original_table!D6748</f>
        <v>2015</v>
      </c>
      <c r="E6748" s="24">
        <f>original_table!E6748</f>
        <v>42328</v>
      </c>
      <c r="F6748" s="19" t="str">
        <f>IF(movies[[#This Row],[Column1]]=0,summaries!$G$11,movies[Column1])</f>
        <v>United States)</v>
      </c>
      <c r="G6748" s="19">
        <f>IF(movies[[#This Row],[votes]]=0,summaries!$H$10,movies[votes])</f>
        <v>46000</v>
      </c>
      <c r="H6748" s="19" t="str">
        <f>original_table!H6748</f>
        <v>Billy Ray</v>
      </c>
      <c r="I6748" s="19" t="str">
        <f>original_table!I6748</f>
        <v>Billy Ray</v>
      </c>
      <c r="J6748" s="19" t="str">
        <f>original_table!J6748</f>
        <v>Chiwetel Ejiofor</v>
      </c>
      <c r="K6748" s="19" t="str">
        <f>original_table!K6748</f>
        <v>United States</v>
      </c>
      <c r="L6748" s="19">
        <f>IF(movies[[#This Row],[budget]]=0,summaries!$M$10,movies[budget])</f>
        <v>19500000</v>
      </c>
      <c r="M6748" s="19">
        <f>IF(movies[[#This Row],[gross]]=0,summaries!$N$10,movies[gross])</f>
        <v>34854990</v>
      </c>
      <c r="N6748" s="19" t="str">
        <f>original_table!N6748</f>
        <v>IM Global</v>
      </c>
      <c r="O6748" s="19">
        <f>IF(movies[[#This Row],[runtime]]=0,summaries!$P$10,movies[runtime])</f>
        <v>111</v>
      </c>
      <c r="P6748" s="19">
        <f>FLOOR(Table1[[#This Row],[year]],10)</f>
        <v>2010</v>
      </c>
      <c r="Q6748" s="26"/>
      <c r="R6748" s="26"/>
      <c r="S6748" s="26"/>
      <c r="T6748" s="27"/>
    </row>
    <row r="6749" spans="1:20">
      <c r="A6749" s="19" t="str">
        <f>original_table!A6749</f>
        <v>Irrational Man</v>
      </c>
      <c r="B6749" s="19" t="s">
        <v>16</v>
      </c>
      <c r="C6749" s="19" t="str">
        <f>original_table!C6749</f>
        <v>Comedy</v>
      </c>
      <c r="D6749" s="19">
        <f>original_table!D6749</f>
        <v>2015</v>
      </c>
      <c r="E6749" s="24">
        <f>original_table!E6749</f>
        <v>42223</v>
      </c>
      <c r="F6749" s="19" t="str">
        <f>IF(movies[[#This Row],[Column1]]=0,summaries!$G$11,movies[Column1])</f>
        <v>United States)</v>
      </c>
      <c r="G6749" s="19">
        <f>IF(movies[[#This Row],[votes]]=0,summaries!$H$10,movies[votes])</f>
        <v>60000</v>
      </c>
      <c r="H6749" s="19" t="str">
        <f>original_table!H6749</f>
        <v>Woody Allen</v>
      </c>
      <c r="I6749" s="19" t="str">
        <f>original_table!I6749</f>
        <v>Woody Allen</v>
      </c>
      <c r="J6749" s="19" t="str">
        <f>original_table!J6749</f>
        <v>Joaquin Phoenix</v>
      </c>
      <c r="K6749" s="19" t="str">
        <f>original_table!K6749</f>
        <v>United States</v>
      </c>
      <c r="L6749" s="19">
        <f>IF(movies[[#This Row],[budget]]=0,summaries!$M$10,movies[budget])</f>
        <v>11000000</v>
      </c>
      <c r="M6749" s="19">
        <f>IF(movies[[#This Row],[gross]]=0,summaries!$N$10,movies[gross])</f>
        <v>27391084</v>
      </c>
      <c r="N6749" s="19" t="str">
        <f>original_table!N6749</f>
        <v>Gravier Productions</v>
      </c>
      <c r="O6749" s="19">
        <f>IF(movies[[#This Row],[runtime]]=0,summaries!$P$10,movies[runtime])</f>
        <v>95</v>
      </c>
      <c r="P6749" s="19">
        <f>FLOOR(Table1[[#This Row],[year]],10)</f>
        <v>2010</v>
      </c>
      <c r="Q6749" s="28"/>
      <c r="R6749" s="28"/>
      <c r="S6749" s="28"/>
      <c r="T6749" s="29"/>
    </row>
    <row r="6750" spans="1:20">
      <c r="A6750" s="19" t="str">
        <f>original_table!A6750</f>
        <v>Wild Card</v>
      </c>
      <c r="B6750" s="19" t="s">
        <v>16</v>
      </c>
      <c r="C6750" s="19" t="str">
        <f>original_table!C6750</f>
        <v>Action</v>
      </c>
      <c r="D6750" s="19">
        <f>original_table!D6750</f>
        <v>2015</v>
      </c>
      <c r="E6750" s="24">
        <f>original_table!E6750</f>
        <v>42018</v>
      </c>
      <c r="F6750" s="19" t="str">
        <f>IF(movies[[#This Row],[Column1]]=0,summaries!$G$11,movies[Column1])</f>
        <v>Belgium)</v>
      </c>
      <c r="G6750" s="19">
        <f>IF(movies[[#This Row],[votes]]=0,summaries!$H$10,movies[votes])</f>
        <v>53000</v>
      </c>
      <c r="H6750" s="19" t="str">
        <f>original_table!H6750</f>
        <v>Simon West</v>
      </c>
      <c r="I6750" s="19" t="str">
        <f>original_table!I6750</f>
        <v>William Goldman</v>
      </c>
      <c r="J6750" s="19" t="str">
        <f>original_table!J6750</f>
        <v>Jason Statham</v>
      </c>
      <c r="K6750" s="19" t="str">
        <f>original_table!K6750</f>
        <v>United States</v>
      </c>
      <c r="L6750" s="19">
        <f>IF(movies[[#This Row],[budget]]=0,summaries!$M$10,movies[budget])</f>
        <v>30000000</v>
      </c>
      <c r="M6750" s="19">
        <f>IF(movies[[#This Row],[gross]]=0,summaries!$N$10,movies[gross])</f>
        <v>6738764</v>
      </c>
      <c r="N6750" s="19" t="str">
        <f>original_table!N6750</f>
        <v>Lionsgate</v>
      </c>
      <c r="O6750" s="19">
        <f>IF(movies[[#This Row],[runtime]]=0,summaries!$P$10,movies[runtime])</f>
        <v>92</v>
      </c>
      <c r="P6750" s="19">
        <f>FLOOR(Table1[[#This Row],[year]],10)</f>
        <v>2010</v>
      </c>
      <c r="Q6750" s="26"/>
      <c r="R6750" s="26"/>
      <c r="S6750" s="26"/>
      <c r="T6750" s="27"/>
    </row>
    <row r="6751" spans="1:20">
      <c r="A6751" s="19" t="str">
        <f>original_table!A6751</f>
        <v>Paper Towns</v>
      </c>
      <c r="B6751" s="19" t="s">
        <v>1775</v>
      </c>
      <c r="C6751" s="19" t="str">
        <f>original_table!C6751</f>
        <v>Adventure</v>
      </c>
      <c r="D6751" s="19">
        <f>original_table!D6751</f>
        <v>2015</v>
      </c>
      <c r="E6751" s="24">
        <f>original_table!E6751</f>
        <v>42209</v>
      </c>
      <c r="F6751" s="19" t="str">
        <f>IF(movies[[#This Row],[Column1]]=0,summaries!$G$11,movies[Column1])</f>
        <v>United States)</v>
      </c>
      <c r="G6751" s="19">
        <f>IF(movies[[#This Row],[votes]]=0,summaries!$H$10,movies[votes])</f>
        <v>98000</v>
      </c>
      <c r="H6751" s="19" t="str">
        <f>original_table!H6751</f>
        <v>Jake Schreier</v>
      </c>
      <c r="I6751" s="19" t="str">
        <f>original_table!I6751</f>
        <v>Scott Neustadter</v>
      </c>
      <c r="J6751" s="19" t="str">
        <f>original_table!J6751</f>
        <v>Nat Wolff</v>
      </c>
      <c r="K6751" s="19" t="str">
        <f>original_table!K6751</f>
        <v>United States</v>
      </c>
      <c r="L6751" s="19">
        <f>IF(movies[[#This Row],[budget]]=0,summaries!$M$10,movies[budget])</f>
        <v>12000000</v>
      </c>
      <c r="M6751" s="19">
        <f>IF(movies[[#This Row],[gross]]=0,summaries!$N$10,movies[gross])</f>
        <v>85512300</v>
      </c>
      <c r="N6751" s="19" t="str">
        <f>original_table!N6751</f>
        <v>Fox 2000 Pictures</v>
      </c>
      <c r="O6751" s="19">
        <f>IF(movies[[#This Row],[runtime]]=0,summaries!$P$10,movies[runtime])</f>
        <v>109</v>
      </c>
      <c r="P6751" s="19">
        <f>FLOOR(Table1[[#This Row],[year]],10)</f>
        <v>2010</v>
      </c>
      <c r="Q6751" s="28"/>
      <c r="R6751" s="28"/>
      <c r="S6751" s="28"/>
      <c r="T6751" s="29"/>
    </row>
    <row r="6752" spans="1:20">
      <c r="A6752" s="19" t="str">
        <f>original_table!A6752</f>
        <v>The Lady in the Van</v>
      </c>
      <c r="B6752" s="19" t="s">
        <v>1775</v>
      </c>
      <c r="C6752" s="19" t="str">
        <f>original_table!C6752</f>
        <v>Biography</v>
      </c>
      <c r="D6752" s="19">
        <f>original_table!D6752</f>
        <v>2015</v>
      </c>
      <c r="E6752" s="24">
        <f>original_table!E6752</f>
        <v>42426</v>
      </c>
      <c r="F6752" s="19" t="str">
        <f>IF(movies[[#This Row],[Column1]]=0,summaries!$G$11,movies[Column1])</f>
        <v>United States)</v>
      </c>
      <c r="G6752" s="19">
        <f>IF(movies[[#This Row],[votes]]=0,summaries!$H$10,movies[votes])</f>
        <v>27000</v>
      </c>
      <c r="H6752" s="19" t="str">
        <f>original_table!H6752</f>
        <v>Nicholas Hytner</v>
      </c>
      <c r="I6752" s="19" t="str">
        <f>original_table!I6752</f>
        <v>Alan Bennett</v>
      </c>
      <c r="J6752" s="19" t="str">
        <f>original_table!J6752</f>
        <v>Maggie Smith</v>
      </c>
      <c r="K6752" s="19" t="str">
        <f>original_table!K6752</f>
        <v>United Kingdom</v>
      </c>
      <c r="L6752" s="19">
        <f>IF(movies[[#This Row],[budget]]=0,summaries!$M$10,movies[budget])</f>
        <v>6000000</v>
      </c>
      <c r="M6752" s="19">
        <f>IF(movies[[#This Row],[gross]]=0,summaries!$N$10,movies[gross])</f>
        <v>41387687</v>
      </c>
      <c r="N6752" s="19" t="str">
        <f>original_table!N6752</f>
        <v>BBC Films</v>
      </c>
      <c r="O6752" s="19">
        <f>IF(movies[[#This Row],[runtime]]=0,summaries!$P$10,movies[runtime])</f>
        <v>104</v>
      </c>
      <c r="P6752" s="19">
        <f>FLOOR(Table1[[#This Row],[year]],10)</f>
        <v>2010</v>
      </c>
      <c r="Q6752" s="26"/>
      <c r="R6752" s="26"/>
      <c r="S6752" s="26"/>
      <c r="T6752" s="27"/>
    </row>
    <row r="6753" spans="1:20">
      <c r="A6753" s="19" t="str">
        <f>original_table!A6753</f>
        <v>The SpongeBob Movie: Sponge Out of Water</v>
      </c>
      <c r="B6753" s="19" t="s">
        <v>32</v>
      </c>
      <c r="C6753" s="19" t="str">
        <f>original_table!C6753</f>
        <v>Animation</v>
      </c>
      <c r="D6753" s="19">
        <f>original_table!D6753</f>
        <v>2015</v>
      </c>
      <c r="E6753" s="24">
        <f>original_table!E6753</f>
        <v>42041</v>
      </c>
      <c r="F6753" s="19" t="str">
        <f>IF(movies[[#This Row],[Column1]]=0,summaries!$G$11,movies[Column1])</f>
        <v>United States)</v>
      </c>
      <c r="G6753" s="19">
        <f>IF(movies[[#This Row],[votes]]=0,summaries!$H$10,movies[votes])</f>
        <v>51000</v>
      </c>
      <c r="H6753" s="19" t="str">
        <f>original_table!H6753</f>
        <v>Paul Tibbitt</v>
      </c>
      <c r="I6753" s="19" t="str">
        <f>original_table!I6753</f>
        <v>Jonathan Aibel</v>
      </c>
      <c r="J6753" s="19" t="str">
        <f>original_table!J6753</f>
        <v>Tom Kenny</v>
      </c>
      <c r="K6753" s="19" t="str">
        <f>original_table!K6753</f>
        <v>United States</v>
      </c>
      <c r="L6753" s="19">
        <f>IF(movies[[#This Row],[budget]]=0,summaries!$M$10,movies[budget])</f>
        <v>74000000</v>
      </c>
      <c r="M6753" s="19">
        <f>IF(movies[[#This Row],[gross]]=0,summaries!$N$10,movies[gross])</f>
        <v>325186032</v>
      </c>
      <c r="N6753" s="19" t="str">
        <f>original_table!N6753</f>
        <v>Paramount Animation</v>
      </c>
      <c r="O6753" s="19">
        <f>IF(movies[[#This Row],[runtime]]=0,summaries!$P$10,movies[runtime])</f>
        <v>92</v>
      </c>
      <c r="P6753" s="19">
        <f>FLOOR(Table1[[#This Row],[year]],10)</f>
        <v>2010</v>
      </c>
      <c r="Q6753" s="28"/>
      <c r="R6753" s="28"/>
      <c r="S6753" s="28"/>
      <c r="T6753" s="29"/>
    </row>
    <row r="6754" spans="1:20">
      <c r="A6754" s="19" t="str">
        <f>original_table!A6754</f>
        <v>Child 44</v>
      </c>
      <c r="B6754" s="19" t="s">
        <v>16</v>
      </c>
      <c r="C6754" s="19" t="str">
        <f>original_table!C6754</f>
        <v>Crime</v>
      </c>
      <c r="D6754" s="19">
        <f>original_table!D6754</f>
        <v>2015</v>
      </c>
      <c r="E6754" s="24">
        <f>original_table!E6754</f>
        <v>42111</v>
      </c>
      <c r="F6754" s="19" t="str">
        <f>IF(movies[[#This Row],[Column1]]=0,summaries!$G$11,movies[Column1])</f>
        <v>United Kingdom)</v>
      </c>
      <c r="G6754" s="19">
        <f>IF(movies[[#This Row],[votes]]=0,summaries!$H$10,movies[votes])</f>
        <v>68000</v>
      </c>
      <c r="H6754" s="19" t="str">
        <f>original_table!H6754</f>
        <v>Daniel Espinosa</v>
      </c>
      <c r="I6754" s="19" t="str">
        <f>original_table!I6754</f>
        <v>Richard Price</v>
      </c>
      <c r="J6754" s="19" t="str">
        <f>original_table!J6754</f>
        <v>Tom Hardy</v>
      </c>
      <c r="K6754" s="19" t="str">
        <f>original_table!K6754</f>
        <v>Czech Republic</v>
      </c>
      <c r="L6754" s="19">
        <f>IF(movies[[#This Row],[budget]]=0,summaries!$M$10,movies[budget])</f>
        <v>50000000</v>
      </c>
      <c r="M6754" s="19">
        <f>IF(movies[[#This Row],[gross]]=0,summaries!$N$10,movies[gross])</f>
        <v>12951093</v>
      </c>
      <c r="N6754" s="19" t="str">
        <f>original_table!N6754</f>
        <v>Summit Entertainment</v>
      </c>
      <c r="O6754" s="19">
        <f>IF(movies[[#This Row],[runtime]]=0,summaries!$P$10,movies[runtime])</f>
        <v>137</v>
      </c>
      <c r="P6754" s="19">
        <f>FLOOR(Table1[[#This Row],[year]],10)</f>
        <v>2010</v>
      </c>
      <c r="Q6754" s="26"/>
      <c r="R6754" s="26"/>
      <c r="S6754" s="26"/>
      <c r="T6754" s="27"/>
    </row>
    <row r="6755" spans="1:20">
      <c r="A6755" s="19" t="str">
        <f>original_table!A6755</f>
        <v>The Wave</v>
      </c>
      <c r="B6755" s="19" t="s">
        <v>16</v>
      </c>
      <c r="C6755" s="19" t="str">
        <f>original_table!C6755</f>
        <v>Action</v>
      </c>
      <c r="D6755" s="19">
        <f>original_table!D6755</f>
        <v>2015</v>
      </c>
      <c r="E6755" s="24">
        <f>original_table!E6755</f>
        <v>42244</v>
      </c>
      <c r="F6755" s="19" t="str">
        <f>IF(movies[[#This Row],[Column1]]=0,summaries!$G$11,movies[Column1])</f>
        <v>Norway)</v>
      </c>
      <c r="G6755" s="19">
        <f>IF(movies[[#This Row],[votes]]=0,summaries!$H$10,movies[votes])</f>
        <v>35000</v>
      </c>
      <c r="H6755" s="19" t="str">
        <f>original_table!H6755</f>
        <v>Roar Uthaug</v>
      </c>
      <c r="I6755" s="19" t="str">
        <f>original_table!I6755</f>
        <v>John KÃ¥re Raake</v>
      </c>
      <c r="J6755" s="19" t="str">
        <f>original_table!J6755</f>
        <v>Kristoffer Joner</v>
      </c>
      <c r="K6755" s="19" t="str">
        <f>original_table!K6755</f>
        <v>Norway</v>
      </c>
      <c r="L6755" s="19">
        <f>IF(movies[[#This Row],[budget]]=0,summaries!$M$10,movies[budget])</f>
        <v>20500000</v>
      </c>
      <c r="M6755" s="19">
        <f>IF(movies[[#This Row],[gross]]=0,summaries!$N$10,movies[gross])</f>
        <v>12975143</v>
      </c>
      <c r="N6755" s="19" t="str">
        <f>original_table!N6755</f>
        <v>Fantefilm</v>
      </c>
      <c r="O6755" s="19">
        <f>IF(movies[[#This Row],[runtime]]=0,summaries!$P$10,movies[runtime])</f>
        <v>105</v>
      </c>
      <c r="P6755" s="19">
        <f>FLOOR(Table1[[#This Row],[year]],10)</f>
        <v>2010</v>
      </c>
      <c r="Q6755" s="28"/>
      <c r="R6755" s="28"/>
      <c r="S6755" s="28"/>
      <c r="T6755" s="29"/>
    </row>
    <row r="6756" spans="1:20">
      <c r="A6756" s="19" t="str">
        <f>original_table!A6756</f>
        <v>A Man Called Ove</v>
      </c>
      <c r="B6756" s="19" t="s">
        <v>1775</v>
      </c>
      <c r="C6756" s="19" t="str">
        <f>original_table!C6756</f>
        <v>Comedy</v>
      </c>
      <c r="D6756" s="19">
        <f>original_table!D6756</f>
        <v>2015</v>
      </c>
      <c r="E6756" s="24">
        <f>original_table!E6756</f>
        <v>42643</v>
      </c>
      <c r="F6756" s="19" t="str">
        <f>IF(movies[[#This Row],[Column1]]=0,summaries!$G$11,movies[Column1])</f>
        <v>United States)</v>
      </c>
      <c r="G6756" s="19">
        <f>IF(movies[[#This Row],[votes]]=0,summaries!$H$10,movies[votes])</f>
        <v>50000</v>
      </c>
      <c r="H6756" s="19" t="str">
        <f>original_table!H6756</f>
        <v>Hannes Holm</v>
      </c>
      <c r="I6756" s="19" t="str">
        <f>original_table!I6756</f>
        <v>Hannes Holm</v>
      </c>
      <c r="J6756" s="19" t="str">
        <f>original_table!J6756</f>
        <v>Rolf LassgÃ¥rd</v>
      </c>
      <c r="K6756" s="19" t="str">
        <f>original_table!K6756</f>
        <v>Sweden</v>
      </c>
      <c r="L6756" s="19">
        <f>IF(movies[[#This Row],[budget]]=0,summaries!$M$10,movies[budget])</f>
        <v>20500000</v>
      </c>
      <c r="M6756" s="19">
        <f>IF(movies[[#This Row],[gross]]=0,summaries!$N$10,movies[gross])</f>
        <v>30692889</v>
      </c>
      <c r="N6756" s="19" t="str">
        <f>original_table!N6756</f>
        <v>Tre VÃ¤nner Produktion AB</v>
      </c>
      <c r="O6756" s="19">
        <f>IF(movies[[#This Row],[runtime]]=0,summaries!$P$10,movies[runtime])</f>
        <v>116</v>
      </c>
      <c r="P6756" s="19">
        <f>FLOOR(Table1[[#This Row],[year]],10)</f>
        <v>2010</v>
      </c>
      <c r="Q6756" s="26"/>
      <c r="R6756" s="26"/>
      <c r="S6756" s="26"/>
      <c r="T6756" s="27"/>
    </row>
    <row r="6757" spans="1:20">
      <c r="A6757" s="19" t="str">
        <f>original_table!A6757</f>
        <v>Beasts of No Nation</v>
      </c>
      <c r="B6757" s="19" t="s">
        <v>7449</v>
      </c>
      <c r="C6757" s="19" t="str">
        <f>original_table!C6757</f>
        <v>Drama</v>
      </c>
      <c r="D6757" s="19">
        <f>original_table!D6757</f>
        <v>2015</v>
      </c>
      <c r="E6757" s="24">
        <f>original_table!E6757</f>
        <v>42293</v>
      </c>
      <c r="F6757" s="19" t="str">
        <f>IF(movies[[#This Row],[Column1]]=0,summaries!$G$11,movies[Column1])</f>
        <v>United States)</v>
      </c>
      <c r="G6757" s="19">
        <f>IF(movies[[#This Row],[votes]]=0,summaries!$H$10,movies[votes])</f>
        <v>76000</v>
      </c>
      <c r="H6757" s="19" t="str">
        <f>original_table!H6757</f>
        <v>Cary Joji Fukunaga</v>
      </c>
      <c r="I6757" s="19" t="str">
        <f>original_table!I6757</f>
        <v>Cary Joji Fukunaga</v>
      </c>
      <c r="J6757" s="19" t="str">
        <f>original_table!J6757</f>
        <v>Abraham Attah</v>
      </c>
      <c r="K6757" s="19" t="str">
        <f>original_table!K6757</f>
        <v>United States</v>
      </c>
      <c r="L6757" s="19">
        <f>IF(movies[[#This Row],[budget]]=0,summaries!$M$10,movies[budget])</f>
        <v>6000000</v>
      </c>
      <c r="M6757" s="19">
        <f>IF(movies[[#This Row],[gross]]=0,summaries!$N$10,movies[gross])</f>
        <v>90777</v>
      </c>
      <c r="N6757" s="19" t="str">
        <f>original_table!N6757</f>
        <v>Red Crown Productions</v>
      </c>
      <c r="O6757" s="19">
        <f>IF(movies[[#This Row],[runtime]]=0,summaries!$P$10,movies[runtime])</f>
        <v>137</v>
      </c>
      <c r="P6757" s="19">
        <f>FLOOR(Table1[[#This Row],[year]],10)</f>
        <v>2010</v>
      </c>
      <c r="Q6757" s="28"/>
      <c r="R6757" s="28"/>
      <c r="S6757" s="28"/>
      <c r="T6757" s="29"/>
    </row>
    <row r="6758" spans="1:20">
      <c r="A6758" s="19" t="str">
        <f>original_table!A6758</f>
        <v>Me and Earl and the Dying Girl</v>
      </c>
      <c r="B6758" s="19" t="s">
        <v>1775</v>
      </c>
      <c r="C6758" s="19" t="str">
        <f>original_table!C6758</f>
        <v>Comedy</v>
      </c>
      <c r="D6758" s="19">
        <f>original_table!D6758</f>
        <v>2015</v>
      </c>
      <c r="E6758" s="24">
        <f>original_table!E6758</f>
        <v>42186</v>
      </c>
      <c r="F6758" s="19" t="str">
        <f>IF(movies[[#This Row],[Column1]]=0,summaries!$G$11,movies[Column1])</f>
        <v>United States)</v>
      </c>
      <c r="G6758" s="19">
        <f>IF(movies[[#This Row],[votes]]=0,summaries!$H$10,movies[votes])</f>
        <v>126000</v>
      </c>
      <c r="H6758" s="19" t="str">
        <f>original_table!H6758</f>
        <v>Alfonso Gomez-Rejon</v>
      </c>
      <c r="I6758" s="19" t="str">
        <f>original_table!I6758</f>
        <v>Jesse Andrews</v>
      </c>
      <c r="J6758" s="19" t="str">
        <f>original_table!J6758</f>
        <v>Thomas Mann</v>
      </c>
      <c r="K6758" s="19" t="str">
        <f>original_table!K6758</f>
        <v>United States</v>
      </c>
      <c r="L6758" s="19">
        <f>IF(movies[[#This Row],[budget]]=0,summaries!$M$10,movies[budget])</f>
        <v>8000000</v>
      </c>
      <c r="M6758" s="19">
        <f>IF(movies[[#This Row],[gross]]=0,summaries!$N$10,movies[gross])</f>
        <v>9074749</v>
      </c>
      <c r="N6758" s="19" t="str">
        <f>original_table!N6758</f>
        <v>Fox Searchlight Pictures</v>
      </c>
      <c r="O6758" s="19">
        <f>IF(movies[[#This Row],[runtime]]=0,summaries!$P$10,movies[runtime])</f>
        <v>105</v>
      </c>
      <c r="P6758" s="19">
        <f>FLOOR(Table1[[#This Row],[year]],10)</f>
        <v>2010</v>
      </c>
      <c r="Q6758" s="26"/>
      <c r="R6758" s="26"/>
      <c r="S6758" s="26"/>
      <c r="T6758" s="27"/>
    </row>
    <row r="6759" spans="1:20">
      <c r="A6759" s="19" t="str">
        <f>original_table!A6759</f>
        <v>Sleeping with Other People</v>
      </c>
      <c r="B6759" s="19" t="s">
        <v>16</v>
      </c>
      <c r="C6759" s="19" t="str">
        <f>original_table!C6759</f>
        <v>Comedy</v>
      </c>
      <c r="D6759" s="19">
        <f>original_table!D6759</f>
        <v>2015</v>
      </c>
      <c r="E6759" s="24">
        <f>original_table!E6759</f>
        <v>42228</v>
      </c>
      <c r="F6759" s="19" t="str">
        <f>IF(movies[[#This Row],[Column1]]=0,summaries!$G$11,movies[Column1])</f>
        <v>Belgium)</v>
      </c>
      <c r="G6759" s="19">
        <f>IF(movies[[#This Row],[votes]]=0,summaries!$H$10,movies[votes])</f>
        <v>42000</v>
      </c>
      <c r="H6759" s="19" t="str">
        <f>original_table!H6759</f>
        <v>Leslye Headland</v>
      </c>
      <c r="I6759" s="19" t="str">
        <f>original_table!I6759</f>
        <v>Leslye Headland</v>
      </c>
      <c r="J6759" s="19" t="str">
        <f>original_table!J6759</f>
        <v>Jason Sudeikis</v>
      </c>
      <c r="K6759" s="19" t="str">
        <f>original_table!K6759</f>
        <v>United States</v>
      </c>
      <c r="L6759" s="19">
        <f>IF(movies[[#This Row],[budget]]=0,summaries!$M$10,movies[budget])</f>
        <v>20500000</v>
      </c>
      <c r="M6759" s="19">
        <f>IF(movies[[#This Row],[gross]]=0,summaries!$N$10,movies[gross])</f>
        <v>3224947</v>
      </c>
      <c r="N6759" s="19" t="str">
        <f>original_table!N6759</f>
        <v>Gloria Sanchez Productions</v>
      </c>
      <c r="O6759" s="19">
        <f>IF(movies[[#This Row],[runtime]]=0,summaries!$P$10,movies[runtime])</f>
        <v>101</v>
      </c>
      <c r="P6759" s="19">
        <f>FLOOR(Table1[[#This Row],[year]],10)</f>
        <v>2010</v>
      </c>
      <c r="Q6759" s="28"/>
      <c r="R6759" s="28"/>
      <c r="S6759" s="28"/>
      <c r="T6759" s="29"/>
    </row>
    <row r="6760" spans="1:20">
      <c r="A6760" s="19" t="str">
        <f>original_table!A6760</f>
        <v>Concussion</v>
      </c>
      <c r="B6760" s="19" t="s">
        <v>1775</v>
      </c>
      <c r="C6760" s="19" t="str">
        <f>original_table!C6760</f>
        <v>Biography</v>
      </c>
      <c r="D6760" s="19">
        <f>original_table!D6760</f>
        <v>2015</v>
      </c>
      <c r="E6760" s="24">
        <f>original_table!E6760</f>
        <v>42363</v>
      </c>
      <c r="F6760" s="19" t="str">
        <f>IF(movies[[#This Row],[Column1]]=0,summaries!$G$11,movies[Column1])</f>
        <v>United States)</v>
      </c>
      <c r="G6760" s="19">
        <f>IF(movies[[#This Row],[votes]]=0,summaries!$H$10,movies[votes])</f>
        <v>89000</v>
      </c>
      <c r="H6760" s="19" t="str">
        <f>original_table!H6760</f>
        <v>Peter Landesman</v>
      </c>
      <c r="I6760" s="19" t="str">
        <f>original_table!I6760</f>
        <v>Peter Landesman</v>
      </c>
      <c r="J6760" s="19" t="str">
        <f>original_table!J6760</f>
        <v>Will Smith</v>
      </c>
      <c r="K6760" s="19" t="str">
        <f>original_table!K6760</f>
        <v>United Kingdom</v>
      </c>
      <c r="L6760" s="19">
        <f>IF(movies[[#This Row],[budget]]=0,summaries!$M$10,movies[budget])</f>
        <v>35000000</v>
      </c>
      <c r="M6760" s="19">
        <f>IF(movies[[#This Row],[gross]]=0,summaries!$N$10,movies[gross])</f>
        <v>48623572</v>
      </c>
      <c r="N6760" s="19" t="str">
        <f>original_table!N6760</f>
        <v>LStar Capital</v>
      </c>
      <c r="O6760" s="19">
        <f>IF(movies[[#This Row],[runtime]]=0,summaries!$P$10,movies[runtime])</f>
        <v>123</v>
      </c>
      <c r="P6760" s="19">
        <f>FLOOR(Table1[[#This Row],[year]],10)</f>
        <v>2010</v>
      </c>
      <c r="Q6760" s="26"/>
      <c r="R6760" s="26"/>
      <c r="S6760" s="26"/>
      <c r="T6760" s="27"/>
    </row>
    <row r="6761" spans="1:20">
      <c r="A6761" s="19" t="str">
        <f>original_table!A6761</f>
        <v>The Diary of a Teenage Girl</v>
      </c>
      <c r="B6761" s="19" t="s">
        <v>16</v>
      </c>
      <c r="C6761" s="19" t="str">
        <f>original_table!C6761</f>
        <v>Comedy</v>
      </c>
      <c r="D6761" s="19">
        <f>original_table!D6761</f>
        <v>2015</v>
      </c>
      <c r="E6761" s="24">
        <f>original_table!E6761</f>
        <v>42244</v>
      </c>
      <c r="F6761" s="19" t="str">
        <f>IF(movies[[#This Row],[Column1]]=0,summaries!$G$11,movies[Column1])</f>
        <v>United States)</v>
      </c>
      <c r="G6761" s="19">
        <f>IF(movies[[#This Row],[votes]]=0,summaries!$H$10,movies[votes])</f>
        <v>30000</v>
      </c>
      <c r="H6761" s="19" t="str">
        <f>original_table!H6761</f>
        <v>Marielle Heller</v>
      </c>
      <c r="I6761" s="19" t="str">
        <f>original_table!I6761</f>
        <v>Phoebe Gloeckner</v>
      </c>
      <c r="J6761" s="19" t="str">
        <f>original_table!J6761</f>
        <v>Bel Powley</v>
      </c>
      <c r="K6761" s="19" t="str">
        <f>original_table!K6761</f>
        <v>United States</v>
      </c>
      <c r="L6761" s="19">
        <f>IF(movies[[#This Row],[budget]]=0,summaries!$M$10,movies[budget])</f>
        <v>2000000</v>
      </c>
      <c r="M6761" s="19">
        <f>IF(movies[[#This Row],[gross]]=0,summaries!$N$10,movies[gross])</f>
        <v>1775133</v>
      </c>
      <c r="N6761" s="19" t="str">
        <f>original_table!N6761</f>
        <v>Caviar</v>
      </c>
      <c r="O6761" s="19">
        <f>IF(movies[[#This Row],[runtime]]=0,summaries!$P$10,movies[runtime])</f>
        <v>102</v>
      </c>
      <c r="P6761" s="19">
        <f>FLOOR(Table1[[#This Row],[year]],10)</f>
        <v>2010</v>
      </c>
      <c r="Q6761" s="28"/>
      <c r="R6761" s="28"/>
      <c r="S6761" s="28"/>
      <c r="T6761" s="29"/>
    </row>
    <row r="6762" spans="1:20">
      <c r="A6762" s="19" t="str">
        <f>original_table!A6762</f>
        <v>Mustang</v>
      </c>
      <c r="B6762" s="19" t="s">
        <v>1775</v>
      </c>
      <c r="C6762" s="19" t="str">
        <f>original_table!C6762</f>
        <v>Drama</v>
      </c>
      <c r="D6762" s="19">
        <f>original_table!D6762</f>
        <v>2015</v>
      </c>
      <c r="E6762" s="24">
        <f>original_table!E6762</f>
        <v>42172</v>
      </c>
      <c r="F6762" s="19" t="str">
        <f>IF(movies[[#This Row],[Column1]]=0,summaries!$G$11,movies[Column1])</f>
        <v>France)</v>
      </c>
      <c r="G6762" s="19">
        <f>IF(movies[[#This Row],[votes]]=0,summaries!$H$10,movies[votes])</f>
        <v>37000</v>
      </c>
      <c r="H6762" s="19" t="str">
        <f>original_table!H6762</f>
        <v>Deniz Gamze ErgÃ¼ven</v>
      </c>
      <c r="I6762" s="19" t="str">
        <f>original_table!I6762</f>
        <v>Deniz Gamze ErgÃ¼ven</v>
      </c>
      <c r="J6762" s="19" t="str">
        <f>original_table!J6762</f>
        <v>GÃ¼nes Sensoy</v>
      </c>
      <c r="K6762" s="19" t="str">
        <f>original_table!K6762</f>
        <v>Turkey</v>
      </c>
      <c r="L6762" s="19">
        <f>IF(movies[[#This Row],[budget]]=0,summaries!$M$10,movies[budget])</f>
        <v>20500000</v>
      </c>
      <c r="M6762" s="19">
        <f>IF(movies[[#This Row],[gross]]=0,summaries!$N$10,movies[gross])</f>
        <v>5274664</v>
      </c>
      <c r="N6762" s="19" t="str">
        <f>original_table!N6762</f>
        <v>CG CinÃ©ma</v>
      </c>
      <c r="O6762" s="19">
        <f>IF(movies[[#This Row],[runtime]]=0,summaries!$P$10,movies[runtime])</f>
        <v>97</v>
      </c>
      <c r="P6762" s="19">
        <f>FLOOR(Table1[[#This Row],[year]],10)</f>
        <v>2010</v>
      </c>
      <c r="Q6762" s="26"/>
      <c r="R6762" s="26"/>
      <c r="S6762" s="26"/>
      <c r="T6762" s="27"/>
    </row>
    <row r="6763" spans="1:20">
      <c r="A6763" s="19" t="str">
        <f>original_table!A6763</f>
        <v>The Walk</v>
      </c>
      <c r="B6763" s="19" t="s">
        <v>32</v>
      </c>
      <c r="C6763" s="19" t="str">
        <f>original_table!C6763</f>
        <v>Action</v>
      </c>
      <c r="D6763" s="19">
        <f>original_table!D6763</f>
        <v>2015</v>
      </c>
      <c r="E6763" s="24">
        <f>original_table!E6763</f>
        <v>42286</v>
      </c>
      <c r="F6763" s="19" t="str">
        <f>IF(movies[[#This Row],[Column1]]=0,summaries!$G$11,movies[Column1])</f>
        <v>United States)</v>
      </c>
      <c r="G6763" s="19">
        <f>IF(movies[[#This Row],[votes]]=0,summaries!$H$10,movies[votes])</f>
        <v>123000</v>
      </c>
      <c r="H6763" s="19" t="str">
        <f>original_table!H6763</f>
        <v>Robert Zemeckis</v>
      </c>
      <c r="I6763" s="19" t="str">
        <f>original_table!I6763</f>
        <v>Robert Zemeckis</v>
      </c>
      <c r="J6763" s="19" t="str">
        <f>original_table!J6763</f>
        <v>Joseph Gordon-Levitt</v>
      </c>
      <c r="K6763" s="19" t="str">
        <f>original_table!K6763</f>
        <v>United States</v>
      </c>
      <c r="L6763" s="19">
        <f>IF(movies[[#This Row],[budget]]=0,summaries!$M$10,movies[budget])</f>
        <v>35000000</v>
      </c>
      <c r="M6763" s="19">
        <f>IF(movies[[#This Row],[gross]]=0,summaries!$N$10,movies[gross])</f>
        <v>61181942</v>
      </c>
      <c r="N6763" s="19" t="str">
        <f>original_table!N6763</f>
        <v>Sony Pictures Entertainment (SPE)</v>
      </c>
      <c r="O6763" s="19">
        <f>IF(movies[[#This Row],[runtime]]=0,summaries!$P$10,movies[runtime])</f>
        <v>123</v>
      </c>
      <c r="P6763" s="19">
        <f>FLOOR(Table1[[#This Row],[year]],10)</f>
        <v>2010</v>
      </c>
      <c r="Q6763" s="28"/>
      <c r="R6763" s="28"/>
      <c r="S6763" s="28"/>
      <c r="T6763" s="29"/>
    </row>
    <row r="6764" spans="1:20">
      <c r="A6764" s="19" t="str">
        <f>original_table!A6764</f>
        <v>Tangerine</v>
      </c>
      <c r="B6764" s="19" t="s">
        <v>16</v>
      </c>
      <c r="C6764" s="19" t="str">
        <f>original_table!C6764</f>
        <v>Comedy</v>
      </c>
      <c r="D6764" s="19">
        <f>original_table!D6764</f>
        <v>2015</v>
      </c>
      <c r="E6764" s="24">
        <f>original_table!E6764</f>
        <v>42195</v>
      </c>
      <c r="F6764" s="19" t="str">
        <f>IF(movies[[#This Row],[Column1]]=0,summaries!$G$11,movies[Column1])</f>
        <v>United States)</v>
      </c>
      <c r="G6764" s="19">
        <f>IF(movies[[#This Row],[votes]]=0,summaries!$H$10,movies[votes])</f>
        <v>28000</v>
      </c>
      <c r="H6764" s="19" t="str">
        <f>original_table!H6764</f>
        <v>Sean Baker</v>
      </c>
      <c r="I6764" s="19" t="str">
        <f>original_table!I6764</f>
        <v>Sean Baker</v>
      </c>
      <c r="J6764" s="19" t="str">
        <f>original_table!J6764</f>
        <v>Kitana Kiki Rodriguez</v>
      </c>
      <c r="K6764" s="19" t="str">
        <f>original_table!K6764</f>
        <v>United States</v>
      </c>
      <c r="L6764" s="19">
        <f>IF(movies[[#This Row],[budget]]=0,summaries!$M$10,movies[budget])</f>
        <v>100000</v>
      </c>
      <c r="M6764" s="19">
        <f>IF(movies[[#This Row],[gross]]=0,summaries!$N$10,movies[gross])</f>
        <v>828874</v>
      </c>
      <c r="N6764" s="19" t="str">
        <f>original_table!N6764</f>
        <v>Duplass Brothers Productions</v>
      </c>
      <c r="O6764" s="19">
        <f>IF(movies[[#This Row],[runtime]]=0,summaries!$P$10,movies[runtime])</f>
        <v>88</v>
      </c>
      <c r="P6764" s="19">
        <f>FLOOR(Table1[[#This Row],[year]],10)</f>
        <v>2010</v>
      </c>
      <c r="Q6764" s="26"/>
      <c r="R6764" s="26"/>
      <c r="S6764" s="26"/>
      <c r="T6764" s="27"/>
    </row>
    <row r="6765" spans="1:20">
      <c r="A6765" s="19" t="str">
        <f>original_table!A6765</f>
        <v>A Walk in the Woods</v>
      </c>
      <c r="B6765" s="19" t="s">
        <v>16</v>
      </c>
      <c r="C6765" s="19" t="str">
        <f>original_table!C6765</f>
        <v>Adventure</v>
      </c>
      <c r="D6765" s="19">
        <f>original_table!D6765</f>
        <v>2015</v>
      </c>
      <c r="E6765" s="24">
        <f>original_table!E6765</f>
        <v>42249</v>
      </c>
      <c r="F6765" s="19" t="str">
        <f>IF(movies[[#This Row],[Column1]]=0,summaries!$G$11,movies[Column1])</f>
        <v>United States)</v>
      </c>
      <c r="G6765" s="19">
        <f>IF(movies[[#This Row],[votes]]=0,summaries!$H$10,movies[votes])</f>
        <v>26000</v>
      </c>
      <c r="H6765" s="19" t="str">
        <f>original_table!H6765</f>
        <v>Ken Kwapis</v>
      </c>
      <c r="I6765" s="19" t="str">
        <f>original_table!I6765</f>
        <v>Michael Arndt</v>
      </c>
      <c r="J6765" s="19" t="str">
        <f>original_table!J6765</f>
        <v>Robert Redford</v>
      </c>
      <c r="K6765" s="19" t="str">
        <f>original_table!K6765</f>
        <v>United States</v>
      </c>
      <c r="L6765" s="19">
        <f>IF(movies[[#This Row],[budget]]=0,summaries!$M$10,movies[budget])</f>
        <v>8000000</v>
      </c>
      <c r="M6765" s="19">
        <f>IF(movies[[#This Row],[gross]]=0,summaries!$N$10,movies[gross])</f>
        <v>37461274</v>
      </c>
      <c r="N6765" s="19" t="str">
        <f>original_table!N6765</f>
        <v>Route One Entertainment</v>
      </c>
      <c r="O6765" s="19">
        <f>IF(movies[[#This Row],[runtime]]=0,summaries!$P$10,movies[runtime])</f>
        <v>104</v>
      </c>
      <c r="P6765" s="19">
        <f>FLOOR(Table1[[#This Row],[year]],10)</f>
        <v>2010</v>
      </c>
      <c r="Q6765" s="28"/>
      <c r="R6765" s="28"/>
      <c r="S6765" s="28"/>
      <c r="T6765" s="29"/>
    </row>
    <row r="6766" spans="1:20">
      <c r="A6766" s="19" t="str">
        <f>original_table!A6766</f>
        <v>Sinister 2</v>
      </c>
      <c r="B6766" s="19" t="s">
        <v>16</v>
      </c>
      <c r="C6766" s="19" t="str">
        <f>original_table!C6766</f>
        <v>Horror</v>
      </c>
      <c r="D6766" s="19">
        <f>original_table!D6766</f>
        <v>2015</v>
      </c>
      <c r="E6766" s="24">
        <f>original_table!E6766</f>
        <v>42237</v>
      </c>
      <c r="F6766" s="19" t="str">
        <f>IF(movies[[#This Row],[Column1]]=0,summaries!$G$11,movies[Column1])</f>
        <v>United States)</v>
      </c>
      <c r="G6766" s="19">
        <f>IF(movies[[#This Row],[votes]]=0,summaries!$H$10,movies[votes])</f>
        <v>50000</v>
      </c>
      <c r="H6766" s="19" t="str">
        <f>original_table!H6766</f>
        <v>CiarÃ¡n Foy</v>
      </c>
      <c r="I6766" s="19" t="str">
        <f>original_table!I6766</f>
        <v>Scott Derrickson</v>
      </c>
      <c r="J6766" s="19" t="str">
        <f>original_table!J6766</f>
        <v>James Ransone</v>
      </c>
      <c r="K6766" s="19" t="str">
        <f>original_table!K6766</f>
        <v>United States</v>
      </c>
      <c r="L6766" s="19">
        <f>IF(movies[[#This Row],[budget]]=0,summaries!$M$10,movies[budget])</f>
        <v>10000000</v>
      </c>
      <c r="M6766" s="19">
        <f>IF(movies[[#This Row],[gross]]=0,summaries!$N$10,movies[gross])</f>
        <v>53329150</v>
      </c>
      <c r="N6766" s="19" t="str">
        <f>original_table!N6766</f>
        <v>Entertainment One</v>
      </c>
      <c r="O6766" s="19">
        <f>IF(movies[[#This Row],[runtime]]=0,summaries!$P$10,movies[runtime])</f>
        <v>97</v>
      </c>
      <c r="P6766" s="19">
        <f>FLOOR(Table1[[#This Row],[year]],10)</f>
        <v>2010</v>
      </c>
      <c r="Q6766" s="26"/>
      <c r="R6766" s="26"/>
      <c r="S6766" s="26"/>
      <c r="T6766" s="27"/>
    </row>
    <row r="6767" spans="1:20">
      <c r="A6767" s="19" t="str">
        <f>original_table!A6767</f>
        <v>Summertime</v>
      </c>
      <c r="B6767" s="19" t="s">
        <v>406</v>
      </c>
      <c r="C6767" s="19" t="str">
        <f>original_table!C6767</f>
        <v>Drama</v>
      </c>
      <c r="D6767" s="19">
        <f>original_table!D6767</f>
        <v>2015</v>
      </c>
      <c r="E6767" s="24">
        <f>original_table!E6767</f>
        <v>42235</v>
      </c>
      <c r="F6767" s="19" t="str">
        <f>IF(movies[[#This Row],[Column1]]=0,summaries!$G$11,movies[Column1])</f>
        <v>Belgium)</v>
      </c>
      <c r="G6767" s="19">
        <f>IF(movies[[#This Row],[votes]]=0,summaries!$H$10,movies[votes])</f>
        <v>4500</v>
      </c>
      <c r="H6767" s="19" t="str">
        <f>original_table!H6767</f>
        <v>Catherine Corsini</v>
      </c>
      <c r="I6767" s="19" t="str">
        <f>original_table!I6767</f>
        <v>Catherine Corsini</v>
      </c>
      <c r="J6767" s="19" t="str">
        <f>original_table!J6767</f>
        <v>CÃ©cile de France</v>
      </c>
      <c r="K6767" s="19" t="str">
        <f>original_table!K6767</f>
        <v>France</v>
      </c>
      <c r="L6767" s="19">
        <f>IF(movies[[#This Row],[budget]]=0,summaries!$M$10,movies[budget])</f>
        <v>20500000</v>
      </c>
      <c r="M6767" s="19">
        <f>IF(movies[[#This Row],[gross]]=0,summaries!$N$10,movies[gross])</f>
        <v>3778938</v>
      </c>
      <c r="N6767" s="19" t="str">
        <f>original_table!N6767</f>
        <v>Chaz Productions</v>
      </c>
      <c r="O6767" s="19">
        <f>IF(movies[[#This Row],[runtime]]=0,summaries!$P$10,movies[runtime])</f>
        <v>105</v>
      </c>
      <c r="P6767" s="19">
        <f>FLOOR(Table1[[#This Row],[year]],10)</f>
        <v>2010</v>
      </c>
      <c r="Q6767" s="28"/>
      <c r="R6767" s="28"/>
      <c r="S6767" s="28"/>
      <c r="T6767" s="29"/>
    </row>
    <row r="6768" spans="1:20">
      <c r="A6768" s="19" t="str">
        <f>original_table!A6768</f>
        <v>Anomalisa</v>
      </c>
      <c r="B6768" s="19" t="s">
        <v>16</v>
      </c>
      <c r="C6768" s="19" t="str">
        <f>original_table!C6768</f>
        <v>Animation</v>
      </c>
      <c r="D6768" s="19">
        <f>original_table!D6768</f>
        <v>2015</v>
      </c>
      <c r="E6768" s="24">
        <f>original_table!E6768</f>
        <v>42440</v>
      </c>
      <c r="F6768" s="19" t="str">
        <f>IF(movies[[#This Row],[Column1]]=0,summaries!$G$11,movies[Column1])</f>
        <v>United Kingdom)</v>
      </c>
      <c r="G6768" s="19">
        <f>IF(movies[[#This Row],[votes]]=0,summaries!$H$10,movies[votes])</f>
        <v>68000</v>
      </c>
      <c r="H6768" s="19" t="str">
        <f>original_table!H6768</f>
        <v>Duke Johnson</v>
      </c>
      <c r="I6768" s="19" t="str">
        <f>original_table!I6768</f>
        <v>Charlie Kaufman</v>
      </c>
      <c r="J6768" s="19" t="str">
        <f>original_table!J6768</f>
        <v>David Thewlis</v>
      </c>
      <c r="K6768" s="19" t="str">
        <f>original_table!K6768</f>
        <v>United Kingdom</v>
      </c>
      <c r="L6768" s="19">
        <f>IF(movies[[#This Row],[budget]]=0,summaries!$M$10,movies[budget])</f>
        <v>8000000</v>
      </c>
      <c r="M6768" s="19">
        <f>IF(movies[[#This Row],[gross]]=0,summaries!$N$10,movies[gross])</f>
        <v>5659286</v>
      </c>
      <c r="N6768" s="19" t="str">
        <f>original_table!N6768</f>
        <v>Paramount Animation</v>
      </c>
      <c r="O6768" s="19">
        <f>IF(movies[[#This Row],[runtime]]=0,summaries!$P$10,movies[runtime])</f>
        <v>90</v>
      </c>
      <c r="P6768" s="19">
        <f>FLOOR(Table1[[#This Row],[year]],10)</f>
        <v>2010</v>
      </c>
      <c r="Q6768" s="26"/>
      <c r="R6768" s="26"/>
      <c r="S6768" s="26"/>
      <c r="T6768" s="27"/>
    </row>
    <row r="6769" spans="1:20">
      <c r="A6769" s="19" t="str">
        <f>original_table!A6769</f>
        <v>The Blackcoat's Daughter</v>
      </c>
      <c r="B6769" s="19" t="s">
        <v>16</v>
      </c>
      <c r="C6769" s="19" t="str">
        <f>original_table!C6769</f>
        <v>Horror</v>
      </c>
      <c r="D6769" s="19">
        <f>original_table!D6769</f>
        <v>2015</v>
      </c>
      <c r="E6769" s="24">
        <f>original_table!E6769</f>
        <v>42782</v>
      </c>
      <c r="F6769" s="19" t="str">
        <f>IF(movies[[#This Row],[Column1]]=0,summaries!$G$11,movies[Column1])</f>
        <v>United States)</v>
      </c>
      <c r="G6769" s="19">
        <f>IF(movies[[#This Row],[votes]]=0,summaries!$H$10,movies[votes])</f>
        <v>20000</v>
      </c>
      <c r="H6769" s="19" t="str">
        <f>original_table!H6769</f>
        <v>Oz Perkins</v>
      </c>
      <c r="I6769" s="19" t="str">
        <f>original_table!I6769</f>
        <v>Oz Perkins</v>
      </c>
      <c r="J6769" s="19" t="str">
        <f>original_table!J6769</f>
        <v>Emma Roberts</v>
      </c>
      <c r="K6769" s="19" t="str">
        <f>original_table!K6769</f>
        <v>Canada</v>
      </c>
      <c r="L6769" s="19">
        <f>IF(movies[[#This Row],[budget]]=0,summaries!$M$10,movies[budget])</f>
        <v>20500000</v>
      </c>
      <c r="M6769" s="19">
        <f>IF(movies[[#This Row],[gross]]=0,summaries!$N$10,movies[gross])</f>
        <v>38348</v>
      </c>
      <c r="N6769" s="19" t="str">
        <f>original_table!N6769</f>
        <v>Paris Film</v>
      </c>
      <c r="O6769" s="19">
        <f>IF(movies[[#This Row],[runtime]]=0,summaries!$P$10,movies[runtime])</f>
        <v>93</v>
      </c>
      <c r="P6769" s="19">
        <f>FLOOR(Table1[[#This Row],[year]],10)</f>
        <v>2010</v>
      </c>
      <c r="Q6769" s="28"/>
      <c r="R6769" s="28"/>
      <c r="S6769" s="28"/>
      <c r="T6769" s="29"/>
    </row>
    <row r="6770" spans="1:20">
      <c r="A6770" s="19" t="str">
        <f>original_table!A6770</f>
        <v>Mississippi Grind</v>
      </c>
      <c r="B6770" s="19" t="s">
        <v>16</v>
      </c>
      <c r="C6770" s="19" t="str">
        <f>original_table!C6770</f>
        <v>Comedy</v>
      </c>
      <c r="D6770" s="19">
        <f>original_table!D6770</f>
        <v>2015</v>
      </c>
      <c r="E6770" s="24">
        <f>original_table!E6770</f>
        <v>42229</v>
      </c>
      <c r="F6770" s="19" t="str">
        <f>IF(movies[[#This Row],[Column1]]=0,summaries!$G$11,movies[Column1])</f>
        <v>United States)</v>
      </c>
      <c r="G6770" s="19">
        <f>IF(movies[[#This Row],[votes]]=0,summaries!$H$10,movies[votes])</f>
        <v>22000</v>
      </c>
      <c r="H6770" s="19" t="str">
        <f>original_table!H6770</f>
        <v>Anna Boden</v>
      </c>
      <c r="I6770" s="19" t="str">
        <f>original_table!I6770</f>
        <v>Anna Boden</v>
      </c>
      <c r="J6770" s="19" t="str">
        <f>original_table!J6770</f>
        <v>Ben Mendelsohn</v>
      </c>
      <c r="K6770" s="19" t="str">
        <f>original_table!K6770</f>
        <v>United States</v>
      </c>
      <c r="L6770" s="19">
        <f>IF(movies[[#This Row],[budget]]=0,summaries!$M$10,movies[budget])</f>
        <v>6000000</v>
      </c>
      <c r="M6770" s="19">
        <f>IF(movies[[#This Row],[gross]]=0,summaries!$N$10,movies[gross])</f>
        <v>422746</v>
      </c>
      <c r="N6770" s="19" t="str">
        <f>original_table!N6770</f>
        <v>Sycamore Pictures</v>
      </c>
      <c r="O6770" s="19">
        <f>IF(movies[[#This Row],[runtime]]=0,summaries!$P$10,movies[runtime])</f>
        <v>108</v>
      </c>
      <c r="P6770" s="19">
        <f>FLOOR(Table1[[#This Row],[year]],10)</f>
        <v>2010</v>
      </c>
      <c r="Q6770" s="26"/>
      <c r="R6770" s="26"/>
      <c r="S6770" s="26"/>
      <c r="T6770" s="27"/>
    </row>
    <row r="6771" spans="1:20">
      <c r="A6771" s="19" t="str">
        <f>original_table!A6771</f>
        <v>Drishyam</v>
      </c>
      <c r="B6771" s="19" t="s">
        <v>406</v>
      </c>
      <c r="C6771" s="19" t="str">
        <f>original_table!C6771</f>
        <v>Crime</v>
      </c>
      <c r="D6771" s="19">
        <f>original_table!D6771</f>
        <v>2015</v>
      </c>
      <c r="E6771" s="24">
        <f>original_table!E6771</f>
        <v>42216</v>
      </c>
      <c r="F6771" s="19" t="str">
        <f>IF(movies[[#This Row],[Column1]]=0,summaries!$G$11,movies[Column1])</f>
        <v>United States)</v>
      </c>
      <c r="G6771" s="19">
        <f>IF(movies[[#This Row],[votes]]=0,summaries!$H$10,movies[votes])</f>
        <v>75000</v>
      </c>
      <c r="H6771" s="19" t="str">
        <f>original_table!H6771</f>
        <v>Nishikant Kamat</v>
      </c>
      <c r="I6771" s="19" t="str">
        <f>original_table!I6771</f>
        <v>Jeethu Joseph</v>
      </c>
      <c r="J6771" s="19" t="str">
        <f>original_table!J6771</f>
        <v>Ajay Devgn</v>
      </c>
      <c r="K6771" s="19" t="str">
        <f>original_table!K6771</f>
        <v>India</v>
      </c>
      <c r="L6771" s="19">
        <f>IF(movies[[#This Row],[budget]]=0,summaries!$M$10,movies[budget])</f>
        <v>9400000</v>
      </c>
      <c r="M6771" s="19">
        <f>IF(movies[[#This Row],[gross]]=0,summaries!$N$10,movies[gross])</f>
        <v>20205757</v>
      </c>
      <c r="N6771" s="19" t="str">
        <f>original_table!N6771</f>
        <v>Panorama Studios</v>
      </c>
      <c r="O6771" s="19">
        <f>IF(movies[[#This Row],[runtime]]=0,summaries!$P$10,movies[runtime])</f>
        <v>163</v>
      </c>
      <c r="P6771" s="19">
        <f>FLOOR(Table1[[#This Row],[year]],10)</f>
        <v>2010</v>
      </c>
      <c r="Q6771" s="28"/>
      <c r="R6771" s="28"/>
      <c r="S6771" s="28"/>
      <c r="T6771" s="29"/>
    </row>
    <row r="6772" spans="1:20">
      <c r="A6772" s="19" t="str">
        <f>original_table!A6772</f>
        <v>Attack on Titan Part 1</v>
      </c>
      <c r="B6772" s="19" t="s">
        <v>406</v>
      </c>
      <c r="C6772" s="19" t="str">
        <f>original_table!C6772</f>
        <v>Action</v>
      </c>
      <c r="D6772" s="19">
        <f>original_table!D6772</f>
        <v>2015</v>
      </c>
      <c r="E6772" s="24">
        <f>original_table!E6772</f>
        <v>42217</v>
      </c>
      <c r="F6772" s="19" t="str">
        <f>IF(movies[[#This Row],[Column1]]=0,summaries!$G$11,movies[Column1])</f>
        <v>Japan)</v>
      </c>
      <c r="G6772" s="19">
        <f>IF(movies[[#This Row],[votes]]=0,summaries!$H$10,movies[votes])</f>
        <v>13000</v>
      </c>
      <c r="H6772" s="19" t="str">
        <f>original_table!H6772</f>
        <v>Shinji Higuchi</v>
      </c>
      <c r="I6772" s="19" t="str">
        <f>original_table!I6772</f>
        <v>Hajime Isayama</v>
      </c>
      <c r="J6772" s="19" t="str">
        <f>original_table!J6772</f>
        <v>Haruma Miura</v>
      </c>
      <c r="K6772" s="19" t="str">
        <f>original_table!K6772</f>
        <v>Japan</v>
      </c>
      <c r="L6772" s="19">
        <f>IF(movies[[#This Row],[budget]]=0,summaries!$M$10,movies[budget])</f>
        <v>20500000</v>
      </c>
      <c r="M6772" s="19">
        <f>IF(movies[[#This Row],[gross]]=0,summaries!$N$10,movies[gross])</f>
        <v>30810658</v>
      </c>
      <c r="N6772" s="19" t="str">
        <f>original_table!N6772</f>
        <v>KÃ´dansha</v>
      </c>
      <c r="O6772" s="19">
        <f>IF(movies[[#This Row],[runtime]]=0,summaries!$P$10,movies[runtime])</f>
        <v>98</v>
      </c>
      <c r="P6772" s="19">
        <f>FLOOR(Table1[[#This Row],[year]],10)</f>
        <v>2010</v>
      </c>
      <c r="Q6772" s="26"/>
      <c r="R6772" s="26"/>
      <c r="S6772" s="26"/>
      <c r="T6772" s="27"/>
    </row>
    <row r="6773" spans="1:20">
      <c r="A6773" s="19" t="str">
        <f>original_table!A6773</f>
        <v>Woman in Gold</v>
      </c>
      <c r="B6773" s="19" t="s">
        <v>1775</v>
      </c>
      <c r="C6773" s="19" t="str">
        <f>original_table!C6773</f>
        <v>Biography</v>
      </c>
      <c r="D6773" s="19">
        <f>original_table!D6773</f>
        <v>2015</v>
      </c>
      <c r="E6773" s="24">
        <f>original_table!E6773</f>
        <v>42104</v>
      </c>
      <c r="F6773" s="19" t="str">
        <f>IF(movies[[#This Row],[Column1]]=0,summaries!$G$11,movies[Column1])</f>
        <v>United States)</v>
      </c>
      <c r="G6773" s="19">
        <f>IF(movies[[#This Row],[votes]]=0,summaries!$H$10,movies[votes])</f>
        <v>56000</v>
      </c>
      <c r="H6773" s="19" t="str">
        <f>original_table!H6773</f>
        <v>Simon Curtis</v>
      </c>
      <c r="I6773" s="19" t="str">
        <f>original_table!I6773</f>
        <v>Alexi Kaye Campbell</v>
      </c>
      <c r="J6773" s="19" t="str">
        <f>original_table!J6773</f>
        <v>Helen Mirren</v>
      </c>
      <c r="K6773" s="19" t="str">
        <f>original_table!K6773</f>
        <v>United Kingdom</v>
      </c>
      <c r="L6773" s="19">
        <f>IF(movies[[#This Row],[budget]]=0,summaries!$M$10,movies[budget])</f>
        <v>11000000</v>
      </c>
      <c r="M6773" s="19">
        <f>IF(movies[[#This Row],[gross]]=0,summaries!$N$10,movies[gross])</f>
        <v>61619773</v>
      </c>
      <c r="N6773" s="19" t="str">
        <f>original_table!N6773</f>
        <v>Origin Pictures</v>
      </c>
      <c r="O6773" s="19">
        <f>IF(movies[[#This Row],[runtime]]=0,summaries!$P$10,movies[runtime])</f>
        <v>109</v>
      </c>
      <c r="P6773" s="19">
        <f>FLOOR(Table1[[#This Row],[year]],10)</f>
        <v>2010</v>
      </c>
      <c r="Q6773" s="28"/>
      <c r="R6773" s="28"/>
      <c r="S6773" s="28"/>
      <c r="T6773" s="29"/>
    </row>
    <row r="6774" spans="1:20">
      <c r="A6774" s="19" t="str">
        <f>original_table!A6774</f>
        <v>Eddie the Eagle</v>
      </c>
      <c r="B6774" s="19" t="s">
        <v>1775</v>
      </c>
      <c r="C6774" s="19" t="str">
        <f>original_table!C6774</f>
        <v>Biography</v>
      </c>
      <c r="D6774" s="19">
        <f>original_table!D6774</f>
        <v>2015</v>
      </c>
      <c r="E6774" s="24">
        <f>original_table!E6774</f>
        <v>42426</v>
      </c>
      <c r="F6774" s="19" t="str">
        <f>IF(movies[[#This Row],[Column1]]=0,summaries!$G$11,movies[Column1])</f>
        <v>United States)</v>
      </c>
      <c r="G6774" s="19">
        <f>IF(movies[[#This Row],[votes]]=0,summaries!$H$10,movies[votes])</f>
        <v>88000</v>
      </c>
      <c r="H6774" s="19" t="str">
        <f>original_table!H6774</f>
        <v>Dexter Fletcher</v>
      </c>
      <c r="I6774" s="19" t="str">
        <f>original_table!I6774</f>
        <v>Simon Kelton</v>
      </c>
      <c r="J6774" s="19" t="str">
        <f>original_table!J6774</f>
        <v>Taron Egerton</v>
      </c>
      <c r="K6774" s="19" t="str">
        <f>original_table!K6774</f>
        <v>United Kingdom</v>
      </c>
      <c r="L6774" s="19">
        <f>IF(movies[[#This Row],[budget]]=0,summaries!$M$10,movies[budget])</f>
        <v>23000000</v>
      </c>
      <c r="M6774" s="19">
        <f>IF(movies[[#This Row],[gross]]=0,summaries!$N$10,movies[gross])</f>
        <v>46152800</v>
      </c>
      <c r="N6774" s="19" t="str">
        <f>original_table!N6774</f>
        <v>Hurwitz Creative</v>
      </c>
      <c r="O6774" s="19">
        <f>IF(movies[[#This Row],[runtime]]=0,summaries!$P$10,movies[runtime])</f>
        <v>106</v>
      </c>
      <c r="P6774" s="19">
        <f>FLOOR(Table1[[#This Row],[year]],10)</f>
        <v>2010</v>
      </c>
      <c r="Q6774" s="26"/>
      <c r="R6774" s="26"/>
      <c r="S6774" s="26"/>
      <c r="T6774" s="27"/>
    </row>
    <row r="6775" spans="1:20">
      <c r="A6775" s="19" t="str">
        <f>original_table!A6775</f>
        <v>Eye in the Sky</v>
      </c>
      <c r="B6775" s="19" t="s">
        <v>16</v>
      </c>
      <c r="C6775" s="19" t="str">
        <f>original_table!C6775</f>
        <v>Action</v>
      </c>
      <c r="D6775" s="19">
        <f>original_table!D6775</f>
        <v>2015</v>
      </c>
      <c r="E6775" s="24">
        <f>original_table!E6775</f>
        <v>42461</v>
      </c>
      <c r="F6775" s="19" t="str">
        <f>IF(movies[[#This Row],[Column1]]=0,summaries!$G$11,movies[Column1])</f>
        <v>United States)</v>
      </c>
      <c r="G6775" s="19">
        <f>IF(movies[[#This Row],[votes]]=0,summaries!$H$10,movies[votes])</f>
        <v>81000</v>
      </c>
      <c r="H6775" s="19" t="str">
        <f>original_table!H6775</f>
        <v>Gavin Hood</v>
      </c>
      <c r="I6775" s="19" t="str">
        <f>original_table!I6775</f>
        <v>Guy Hibbert</v>
      </c>
      <c r="J6775" s="19" t="str">
        <f>original_table!J6775</f>
        <v>Helen Mirren</v>
      </c>
      <c r="K6775" s="19" t="str">
        <f>original_table!K6775</f>
        <v>United Kingdom</v>
      </c>
      <c r="L6775" s="19">
        <f>IF(movies[[#This Row],[budget]]=0,summaries!$M$10,movies[budget])</f>
        <v>13000000</v>
      </c>
      <c r="M6775" s="19">
        <f>IF(movies[[#This Row],[gross]]=0,summaries!$N$10,movies[gross])</f>
        <v>35259653</v>
      </c>
      <c r="N6775" s="19" t="str">
        <f>original_table!N6775</f>
        <v>Raindog Films</v>
      </c>
      <c r="O6775" s="19">
        <f>IF(movies[[#This Row],[runtime]]=0,summaries!$P$10,movies[runtime])</f>
        <v>102</v>
      </c>
      <c r="P6775" s="19">
        <f>FLOOR(Table1[[#This Row],[year]],10)</f>
        <v>2010</v>
      </c>
      <c r="Q6775" s="28"/>
      <c r="R6775" s="28"/>
      <c r="S6775" s="28"/>
      <c r="T6775" s="29"/>
    </row>
    <row r="6776" spans="1:20">
      <c r="A6776" s="19" t="str">
        <f>original_table!A6776</f>
        <v>The Second Best Exotic Marigold Hotel</v>
      </c>
      <c r="B6776" s="19" t="s">
        <v>32</v>
      </c>
      <c r="C6776" s="19" t="str">
        <f>original_table!C6776</f>
        <v>Comedy</v>
      </c>
      <c r="D6776" s="19">
        <f>original_table!D6776</f>
        <v>2015</v>
      </c>
      <c r="E6776" s="24">
        <f>original_table!E6776</f>
        <v>42069</v>
      </c>
      <c r="F6776" s="19" t="str">
        <f>IF(movies[[#This Row],[Column1]]=0,summaries!$G$11,movies[Column1])</f>
        <v>United States)</v>
      </c>
      <c r="G6776" s="19">
        <f>IF(movies[[#This Row],[votes]]=0,summaries!$H$10,movies[votes])</f>
        <v>32000</v>
      </c>
      <c r="H6776" s="19" t="str">
        <f>original_table!H6776</f>
        <v>John Madden</v>
      </c>
      <c r="I6776" s="19" t="str">
        <f>original_table!I6776</f>
        <v>Ol Parker</v>
      </c>
      <c r="J6776" s="19" t="str">
        <f>original_table!J6776</f>
        <v>Judi Dench</v>
      </c>
      <c r="K6776" s="19" t="str">
        <f>original_table!K6776</f>
        <v>United Kingdom</v>
      </c>
      <c r="L6776" s="19">
        <f>IF(movies[[#This Row],[budget]]=0,summaries!$M$10,movies[budget])</f>
        <v>10000000</v>
      </c>
      <c r="M6776" s="19">
        <f>IF(movies[[#This Row],[gross]]=0,summaries!$N$10,movies[gross])</f>
        <v>85978292</v>
      </c>
      <c r="N6776" s="19" t="str">
        <f>original_table!N6776</f>
        <v>Blueprint Pictures</v>
      </c>
      <c r="O6776" s="19">
        <f>IF(movies[[#This Row],[runtime]]=0,summaries!$P$10,movies[runtime])</f>
        <v>122</v>
      </c>
      <c r="P6776" s="19">
        <f>FLOOR(Table1[[#This Row],[year]],10)</f>
        <v>2010</v>
      </c>
      <c r="Q6776" s="26"/>
      <c r="R6776" s="26"/>
      <c r="S6776" s="26"/>
      <c r="T6776" s="27"/>
    </row>
    <row r="6777" spans="1:20">
      <c r="A6777" s="19" t="str">
        <f>original_table!A6777</f>
        <v>Tumbledown</v>
      </c>
      <c r="B6777" s="19" t="s">
        <v>16</v>
      </c>
      <c r="C6777" s="19" t="str">
        <f>original_table!C6777</f>
        <v>Comedy</v>
      </c>
      <c r="D6777" s="19">
        <f>original_table!D6777</f>
        <v>2015</v>
      </c>
      <c r="E6777" s="24">
        <f>original_table!E6777</f>
        <v>42405</v>
      </c>
      <c r="F6777" s="19" t="str">
        <f>IF(movies[[#This Row],[Column1]]=0,summaries!$G$11,movies[Column1])</f>
        <v>United States)</v>
      </c>
      <c r="G6777" s="19">
        <f>IF(movies[[#This Row],[votes]]=0,summaries!$H$10,movies[votes])</f>
        <v>6800</v>
      </c>
      <c r="H6777" s="19" t="str">
        <f>original_table!H6777</f>
        <v>Sean Mewshaw</v>
      </c>
      <c r="I6777" s="19" t="str">
        <f>original_table!I6777</f>
        <v>Sean Mewshaw</v>
      </c>
      <c r="J6777" s="19" t="str">
        <f>original_table!J6777</f>
        <v>Rebecca Hall</v>
      </c>
      <c r="K6777" s="19" t="str">
        <f>original_table!K6777</f>
        <v>United States</v>
      </c>
      <c r="L6777" s="19">
        <f>IF(movies[[#This Row],[budget]]=0,summaries!$M$10,movies[budget])</f>
        <v>20500000</v>
      </c>
      <c r="M6777" s="19">
        <f>IF(movies[[#This Row],[gross]]=0,summaries!$N$10,movies[gross])</f>
        <v>282083</v>
      </c>
      <c r="N6777" s="19" t="str">
        <f>original_table!N6777</f>
        <v>BRON Studios</v>
      </c>
      <c r="O6777" s="19">
        <f>IF(movies[[#This Row],[runtime]]=0,summaries!$P$10,movies[runtime])</f>
        <v>105</v>
      </c>
      <c r="P6777" s="19">
        <f>FLOOR(Table1[[#This Row],[year]],10)</f>
        <v>2010</v>
      </c>
      <c r="Q6777" s="28"/>
      <c r="R6777" s="28"/>
      <c r="S6777" s="28"/>
      <c r="T6777" s="29"/>
    </row>
    <row r="6778" spans="1:20">
      <c r="A6778" s="19" t="str">
        <f>original_table!A6778</f>
        <v>Poltergeist</v>
      </c>
      <c r="B6778" s="19" t="s">
        <v>1775</v>
      </c>
      <c r="C6778" s="19" t="str">
        <f>original_table!C6778</f>
        <v>Horror</v>
      </c>
      <c r="D6778" s="19">
        <f>original_table!D6778</f>
        <v>2015</v>
      </c>
      <c r="E6778" s="24">
        <f>original_table!E6778</f>
        <v>42146</v>
      </c>
      <c r="F6778" s="19" t="str">
        <f>IF(movies[[#This Row],[Column1]]=0,summaries!$G$11,movies[Column1])</f>
        <v>United States)</v>
      </c>
      <c r="G6778" s="19">
        <f>IF(movies[[#This Row],[votes]]=0,summaries!$H$10,movies[votes])</f>
        <v>56000</v>
      </c>
      <c r="H6778" s="19" t="str">
        <f>original_table!H6778</f>
        <v>Gil Kenan</v>
      </c>
      <c r="I6778" s="19" t="str">
        <f>original_table!I6778</f>
        <v>David Lindsay-Abaire</v>
      </c>
      <c r="J6778" s="19" t="str">
        <f>original_table!J6778</f>
        <v>Sam Rockwell</v>
      </c>
      <c r="K6778" s="19" t="str">
        <f>original_table!K6778</f>
        <v>United States</v>
      </c>
      <c r="L6778" s="19">
        <f>IF(movies[[#This Row],[budget]]=0,summaries!$M$10,movies[budget])</f>
        <v>35000000</v>
      </c>
      <c r="M6778" s="19">
        <f>IF(movies[[#This Row],[gross]]=0,summaries!$N$10,movies[gross])</f>
        <v>95437994</v>
      </c>
      <c r="N6778" s="19" t="str">
        <f>original_table!N6778</f>
        <v>Fox 2000 Pictures</v>
      </c>
      <c r="O6778" s="19">
        <f>IF(movies[[#This Row],[runtime]]=0,summaries!$P$10,movies[runtime])</f>
        <v>93</v>
      </c>
      <c r="P6778" s="19">
        <f>FLOOR(Table1[[#This Row],[year]],10)</f>
        <v>2010</v>
      </c>
      <c r="Q6778" s="26"/>
      <c r="R6778" s="26"/>
      <c r="S6778" s="26"/>
      <c r="T6778" s="27"/>
    </row>
    <row r="6779" spans="1:20">
      <c r="A6779" s="19" t="str">
        <f>original_table!A6779</f>
        <v>The Meddler</v>
      </c>
      <c r="B6779" s="19" t="s">
        <v>1775</v>
      </c>
      <c r="C6779" s="19" t="str">
        <f>original_table!C6779</f>
        <v>Comedy</v>
      </c>
      <c r="D6779" s="19">
        <f>original_table!D6779</f>
        <v>2015</v>
      </c>
      <c r="E6779" s="24">
        <f>original_table!E6779</f>
        <v>42524</v>
      </c>
      <c r="F6779" s="19" t="str">
        <f>IF(movies[[#This Row],[Column1]]=0,summaries!$G$11,movies[Column1])</f>
        <v>Spain)</v>
      </c>
      <c r="G6779" s="19">
        <f>IF(movies[[#This Row],[votes]]=0,summaries!$H$10,movies[votes])</f>
        <v>12000</v>
      </c>
      <c r="H6779" s="19" t="str">
        <f>original_table!H6779</f>
        <v>Lorene Scafaria</v>
      </c>
      <c r="I6779" s="19" t="str">
        <f>original_table!I6779</f>
        <v>Lorene Scafaria</v>
      </c>
      <c r="J6779" s="19" t="str">
        <f>original_table!J6779</f>
        <v>Susan Sarandon</v>
      </c>
      <c r="K6779" s="19" t="str">
        <f>original_table!K6779</f>
        <v>United States</v>
      </c>
      <c r="L6779" s="19">
        <f>IF(movies[[#This Row],[budget]]=0,summaries!$M$10,movies[budget])</f>
        <v>3200000</v>
      </c>
      <c r="M6779" s="19">
        <f>IF(movies[[#This Row],[gross]]=0,summaries!$N$10,movies[gross])</f>
        <v>5425148</v>
      </c>
      <c r="N6779" s="19" t="str">
        <f>original_table!N6779</f>
        <v>Anonymous Content</v>
      </c>
      <c r="O6779" s="19">
        <f>IF(movies[[#This Row],[runtime]]=0,summaries!$P$10,movies[runtime])</f>
        <v>103</v>
      </c>
      <c r="P6779" s="19">
        <f>FLOOR(Table1[[#This Row],[year]],10)</f>
        <v>2010</v>
      </c>
      <c r="Q6779" s="28"/>
      <c r="R6779" s="28"/>
      <c r="S6779" s="28"/>
      <c r="T6779" s="29"/>
    </row>
    <row r="6780" spans="1:20">
      <c r="A6780" s="19" t="str">
        <f>original_table!A6780</f>
        <v>We Are Your Friends</v>
      </c>
      <c r="B6780" s="19" t="s">
        <v>16</v>
      </c>
      <c r="C6780" s="19" t="str">
        <f>original_table!C6780</f>
        <v>Drama</v>
      </c>
      <c r="D6780" s="19">
        <f>original_table!D6780</f>
        <v>2015</v>
      </c>
      <c r="E6780" s="24">
        <f>original_table!E6780</f>
        <v>42244</v>
      </c>
      <c r="F6780" s="19" t="str">
        <f>IF(movies[[#This Row],[Column1]]=0,summaries!$G$11,movies[Column1])</f>
        <v>United States)</v>
      </c>
      <c r="G6780" s="19">
        <f>IF(movies[[#This Row],[votes]]=0,summaries!$H$10,movies[votes])</f>
        <v>37000</v>
      </c>
      <c r="H6780" s="19" t="str">
        <f>original_table!H6780</f>
        <v>Max Joseph</v>
      </c>
      <c r="I6780" s="19" t="str">
        <f>original_table!I6780</f>
        <v>Max Joseph</v>
      </c>
      <c r="J6780" s="19" t="str">
        <f>original_table!J6780</f>
        <v>Zac Efron</v>
      </c>
      <c r="K6780" s="19" t="str">
        <f>original_table!K6780</f>
        <v>United Kingdom</v>
      </c>
      <c r="L6780" s="19">
        <f>IF(movies[[#This Row],[budget]]=0,summaries!$M$10,movies[budget])</f>
        <v>2000000</v>
      </c>
      <c r="M6780" s="19">
        <f>IF(movies[[#This Row],[gross]]=0,summaries!$N$10,movies[gross])</f>
        <v>11122090</v>
      </c>
      <c r="N6780" s="19" t="str">
        <f>original_table!N6780</f>
        <v>StudioCanal</v>
      </c>
      <c r="O6780" s="19">
        <f>IF(movies[[#This Row],[runtime]]=0,summaries!$P$10,movies[runtime])</f>
        <v>96</v>
      </c>
      <c r="P6780" s="19">
        <f>FLOOR(Table1[[#This Row],[year]],10)</f>
        <v>2010</v>
      </c>
      <c r="Q6780" s="26"/>
      <c r="R6780" s="26"/>
      <c r="S6780" s="26"/>
      <c r="T6780" s="27"/>
    </row>
    <row r="6781" spans="1:20">
      <c r="A6781" s="19" t="str">
        <f>original_table!A6781</f>
        <v>Into the Forest</v>
      </c>
      <c r="B6781" s="19" t="s">
        <v>16</v>
      </c>
      <c r="C6781" s="19" t="str">
        <f>original_table!C6781</f>
        <v>Drama</v>
      </c>
      <c r="D6781" s="19">
        <f>original_table!D6781</f>
        <v>2015</v>
      </c>
      <c r="E6781" s="24">
        <f>original_table!E6781</f>
        <v>42580</v>
      </c>
      <c r="F6781" s="19" t="str">
        <f>IF(movies[[#This Row],[Column1]]=0,summaries!$G$11,movies[Column1])</f>
        <v>United States)</v>
      </c>
      <c r="G6781" s="19">
        <f>IF(movies[[#This Row],[votes]]=0,summaries!$H$10,movies[votes])</f>
        <v>20000</v>
      </c>
      <c r="H6781" s="19" t="str">
        <f>original_table!H6781</f>
        <v>Patricia Rozema</v>
      </c>
      <c r="I6781" s="19" t="str">
        <f>original_table!I6781</f>
        <v>Patricia Rozema</v>
      </c>
      <c r="J6781" s="19" t="str">
        <f>original_table!J6781</f>
        <v>Elliot Page</v>
      </c>
      <c r="K6781" s="19" t="str">
        <f>original_table!K6781</f>
        <v>Canada</v>
      </c>
      <c r="L6781" s="19">
        <f>IF(movies[[#This Row],[budget]]=0,summaries!$M$10,movies[budget])</f>
        <v>20500000</v>
      </c>
      <c r="M6781" s="19">
        <f>IF(movies[[#This Row],[gross]]=0,summaries!$N$10,movies[gross])</f>
        <v>92166</v>
      </c>
      <c r="N6781" s="19" t="str">
        <f>original_table!N6781</f>
        <v>Rhombus Media</v>
      </c>
      <c r="O6781" s="19">
        <f>IF(movies[[#This Row],[runtime]]=0,summaries!$P$10,movies[runtime])</f>
        <v>101</v>
      </c>
      <c r="P6781" s="19">
        <f>FLOOR(Table1[[#This Row],[year]],10)</f>
        <v>2010</v>
      </c>
      <c r="Q6781" s="28"/>
      <c r="R6781" s="28"/>
      <c r="S6781" s="28"/>
      <c r="T6781" s="29"/>
    </row>
    <row r="6782" spans="1:20">
      <c r="A6782" s="19" t="str">
        <f>original_table!A6782</f>
        <v>Grandma</v>
      </c>
      <c r="B6782" s="19" t="s">
        <v>16</v>
      </c>
      <c r="C6782" s="19" t="str">
        <f>original_table!C6782</f>
        <v>Comedy</v>
      </c>
      <c r="D6782" s="19">
        <f>original_table!D6782</f>
        <v>2015</v>
      </c>
      <c r="E6782" s="24">
        <f>original_table!E6782</f>
        <v>42265</v>
      </c>
      <c r="F6782" s="19" t="str">
        <f>IF(movies[[#This Row],[Column1]]=0,summaries!$G$11,movies[Column1])</f>
        <v>United States)</v>
      </c>
      <c r="G6782" s="19">
        <f>IF(movies[[#This Row],[votes]]=0,summaries!$H$10,movies[votes])</f>
        <v>15000</v>
      </c>
      <c r="H6782" s="19" t="str">
        <f>original_table!H6782</f>
        <v>Paul Weitz</v>
      </c>
      <c r="I6782" s="19" t="str">
        <f>original_table!I6782</f>
        <v>Paul Weitz</v>
      </c>
      <c r="J6782" s="19" t="str">
        <f>original_table!J6782</f>
        <v>Lily Tomlin</v>
      </c>
      <c r="K6782" s="19" t="str">
        <f>original_table!K6782</f>
        <v>United States</v>
      </c>
      <c r="L6782" s="19">
        <f>IF(movies[[#This Row],[budget]]=0,summaries!$M$10,movies[budget])</f>
        <v>600000</v>
      </c>
      <c r="M6782" s="19">
        <f>IF(movies[[#This Row],[gross]]=0,summaries!$N$10,movies[gross])</f>
        <v>7205073</v>
      </c>
      <c r="N6782" s="19" t="str">
        <f>original_table!N6782</f>
        <v>Depth of Field</v>
      </c>
      <c r="O6782" s="19">
        <f>IF(movies[[#This Row],[runtime]]=0,summaries!$P$10,movies[runtime])</f>
        <v>79</v>
      </c>
      <c r="P6782" s="19">
        <f>FLOOR(Table1[[#This Row],[year]],10)</f>
        <v>2010</v>
      </c>
      <c r="Q6782" s="26"/>
      <c r="R6782" s="26"/>
      <c r="S6782" s="26"/>
      <c r="T6782" s="27"/>
    </row>
    <row r="6783" spans="1:20">
      <c r="A6783" s="19" t="str">
        <f>original_table!A6783</f>
        <v>Bajirao Mastani</v>
      </c>
      <c r="B6783" s="19" t="s">
        <v>406</v>
      </c>
      <c r="C6783" s="19" t="str">
        <f>original_table!C6783</f>
        <v>Action</v>
      </c>
      <c r="D6783" s="19">
        <f>original_table!D6783</f>
        <v>2015</v>
      </c>
      <c r="E6783" s="24">
        <f>original_table!E6783</f>
        <v>42356</v>
      </c>
      <c r="F6783" s="19" t="str">
        <f>IF(movies[[#This Row],[Column1]]=0,summaries!$G$11,movies[Column1])</f>
        <v>United States)</v>
      </c>
      <c r="G6783" s="19">
        <f>IF(movies[[#This Row],[votes]]=0,summaries!$H$10,movies[votes])</f>
        <v>32000</v>
      </c>
      <c r="H6783" s="19" t="str">
        <f>original_table!H6783</f>
        <v>Sanjay Leela Bhansali</v>
      </c>
      <c r="I6783" s="19" t="str">
        <f>original_table!I6783</f>
        <v>Nagnath S. Inamdar</v>
      </c>
      <c r="J6783" s="19" t="str">
        <f>original_table!J6783</f>
        <v>Ranveer Singh</v>
      </c>
      <c r="K6783" s="19" t="str">
        <f>original_table!K6783</f>
        <v>India</v>
      </c>
      <c r="L6783" s="19">
        <f>IF(movies[[#This Row],[budget]]=0,summaries!$M$10,movies[budget])</f>
        <v>20500000</v>
      </c>
      <c r="M6783" s="19">
        <f>IF(movies[[#This Row],[gross]]=0,summaries!$N$10,movies[gross])</f>
        <v>11350917</v>
      </c>
      <c r="N6783" s="19" t="str">
        <f>original_table!N6783</f>
        <v>Bhansali Productions</v>
      </c>
      <c r="O6783" s="19">
        <f>IF(movies[[#This Row],[runtime]]=0,summaries!$P$10,movies[runtime])</f>
        <v>158</v>
      </c>
      <c r="P6783" s="19">
        <f>FLOOR(Table1[[#This Row],[year]],10)</f>
        <v>2010</v>
      </c>
      <c r="Q6783" s="28"/>
      <c r="R6783" s="28"/>
      <c r="S6783" s="28"/>
      <c r="T6783" s="29"/>
    </row>
    <row r="6784" spans="1:20">
      <c r="A6784" s="19" t="str">
        <f>original_table!A6784</f>
        <v>By the Sea</v>
      </c>
      <c r="B6784" s="19" t="s">
        <v>16</v>
      </c>
      <c r="C6784" s="19" t="str">
        <f>original_table!C6784</f>
        <v>Drama</v>
      </c>
      <c r="D6784" s="19">
        <f>original_table!D6784</f>
        <v>2015</v>
      </c>
      <c r="E6784" s="24">
        <f>original_table!E6784</f>
        <v>42347</v>
      </c>
      <c r="F6784" s="19" t="str">
        <f>IF(movies[[#This Row],[Column1]]=0,summaries!$G$11,movies[Column1])</f>
        <v>France)</v>
      </c>
      <c r="G6784" s="19">
        <f>IF(movies[[#This Row],[votes]]=0,summaries!$H$10,movies[votes])</f>
        <v>19000</v>
      </c>
      <c r="H6784" s="19" t="str">
        <f>original_table!H6784</f>
        <v>Angelina Jolie</v>
      </c>
      <c r="I6784" s="19" t="str">
        <f>original_table!I6784</f>
        <v>Angelina Jolie</v>
      </c>
      <c r="J6784" s="19" t="str">
        <f>original_table!J6784</f>
        <v>Brad Pitt</v>
      </c>
      <c r="K6784" s="19" t="str">
        <f>original_table!K6784</f>
        <v>France</v>
      </c>
      <c r="L6784" s="19">
        <f>IF(movies[[#This Row],[budget]]=0,summaries!$M$10,movies[budget])</f>
        <v>10000000</v>
      </c>
      <c r="M6784" s="19">
        <f>IF(movies[[#This Row],[gross]]=0,summaries!$N$10,movies[gross])</f>
        <v>3334927</v>
      </c>
      <c r="N6784" s="19" t="str">
        <f>original_table!N6784</f>
        <v>Universal Pictures</v>
      </c>
      <c r="O6784" s="19">
        <f>IF(movies[[#This Row],[runtime]]=0,summaries!$P$10,movies[runtime])</f>
        <v>122</v>
      </c>
      <c r="P6784" s="19">
        <f>FLOOR(Table1[[#This Row],[year]],10)</f>
        <v>2010</v>
      </c>
      <c r="Q6784" s="26"/>
      <c r="R6784" s="26"/>
      <c r="S6784" s="26"/>
      <c r="T6784" s="27"/>
    </row>
    <row r="6785" spans="1:20">
      <c r="A6785" s="19" t="str">
        <f>original_table!A6785</f>
        <v>Mortdecai</v>
      </c>
      <c r="B6785" s="19" t="s">
        <v>16</v>
      </c>
      <c r="C6785" s="19" t="str">
        <f>original_table!C6785</f>
        <v>Action</v>
      </c>
      <c r="D6785" s="19">
        <f>original_table!D6785</f>
        <v>2015</v>
      </c>
      <c r="E6785" s="24">
        <f>original_table!E6785</f>
        <v>42027</v>
      </c>
      <c r="F6785" s="19" t="str">
        <f>IF(movies[[#This Row],[Column1]]=0,summaries!$G$11,movies[Column1])</f>
        <v>United States)</v>
      </c>
      <c r="G6785" s="19">
        <f>IF(movies[[#This Row],[votes]]=0,summaries!$H$10,movies[votes])</f>
        <v>69000</v>
      </c>
      <c r="H6785" s="19" t="str">
        <f>original_table!H6785</f>
        <v>David Koepp</v>
      </c>
      <c r="I6785" s="19" t="str">
        <f>original_table!I6785</f>
        <v>Eric Aronson</v>
      </c>
      <c r="J6785" s="19" t="str">
        <f>original_table!J6785</f>
        <v>Johnny Depp</v>
      </c>
      <c r="K6785" s="19" t="str">
        <f>original_table!K6785</f>
        <v>United Kingdom</v>
      </c>
      <c r="L6785" s="19">
        <f>IF(movies[[#This Row],[budget]]=0,summaries!$M$10,movies[budget])</f>
        <v>60000000</v>
      </c>
      <c r="M6785" s="19">
        <f>IF(movies[[#This Row],[gross]]=0,summaries!$N$10,movies[gross])</f>
        <v>47275717</v>
      </c>
      <c r="N6785" s="19" t="str">
        <f>original_table!N6785</f>
        <v>MWM Studios</v>
      </c>
      <c r="O6785" s="19">
        <f>IF(movies[[#This Row],[runtime]]=0,summaries!$P$10,movies[runtime])</f>
        <v>107</v>
      </c>
      <c r="P6785" s="19">
        <f>FLOOR(Table1[[#This Row],[year]],10)</f>
        <v>2010</v>
      </c>
      <c r="Q6785" s="28"/>
      <c r="R6785" s="28"/>
      <c r="S6785" s="28"/>
      <c r="T6785" s="29"/>
    </row>
    <row r="6786" spans="1:20">
      <c r="A6786" s="19" t="str">
        <f>original_table!A6786</f>
        <v>I'll See You in My Dreams</v>
      </c>
      <c r="B6786" s="19" t="s">
        <v>1775</v>
      </c>
      <c r="C6786" s="19" t="str">
        <f>original_table!C6786</f>
        <v>Comedy</v>
      </c>
      <c r="D6786" s="19">
        <f>original_table!D6786</f>
        <v>2015</v>
      </c>
      <c r="E6786" s="24">
        <f>original_table!E6786</f>
        <v>42139</v>
      </c>
      <c r="F6786" s="19" t="str">
        <f>IF(movies[[#This Row],[Column1]]=0,summaries!$G$11,movies[Column1])</f>
        <v>United States)</v>
      </c>
      <c r="G6786" s="19">
        <f>IF(movies[[#This Row],[votes]]=0,summaries!$H$10,movies[votes])</f>
        <v>7100</v>
      </c>
      <c r="H6786" s="19" t="str">
        <f>original_table!H6786</f>
        <v>Brett Haley</v>
      </c>
      <c r="I6786" s="19" t="str">
        <f>original_table!I6786</f>
        <v>Brett Haley</v>
      </c>
      <c r="J6786" s="19" t="str">
        <f>original_table!J6786</f>
        <v>Blythe Danner</v>
      </c>
      <c r="K6786" s="19" t="str">
        <f>original_table!K6786</f>
        <v>United States</v>
      </c>
      <c r="L6786" s="19">
        <f>IF(movies[[#This Row],[budget]]=0,summaries!$M$10,movies[budget])</f>
        <v>20500000</v>
      </c>
      <c r="M6786" s="19">
        <f>IF(movies[[#This Row],[gross]]=0,summaries!$N$10,movies[gross])</f>
        <v>7452512</v>
      </c>
      <c r="N6786" s="19" t="str">
        <f>original_table!N6786</f>
        <v>Two Flints</v>
      </c>
      <c r="O6786" s="19">
        <f>IF(movies[[#This Row],[runtime]]=0,summaries!$P$10,movies[runtime])</f>
        <v>92</v>
      </c>
      <c r="P6786" s="19">
        <f>FLOOR(Table1[[#This Row],[year]],10)</f>
        <v>2010</v>
      </c>
      <c r="Q6786" s="26"/>
      <c r="R6786" s="26"/>
      <c r="S6786" s="26"/>
      <c r="T6786" s="27"/>
    </row>
    <row r="6787" spans="1:20">
      <c r="A6787" s="19" t="str">
        <f>original_table!A6787</f>
        <v>Maggie</v>
      </c>
      <c r="B6787" s="19" t="s">
        <v>1775</v>
      </c>
      <c r="C6787" s="19" t="str">
        <f>original_table!C6787</f>
        <v>Drama</v>
      </c>
      <c r="D6787" s="19">
        <f>original_table!D6787</f>
        <v>2015</v>
      </c>
      <c r="E6787" s="24">
        <f>original_table!E6787</f>
        <v>42132</v>
      </c>
      <c r="F6787" s="19" t="str">
        <f>IF(movies[[#This Row],[Column1]]=0,summaries!$G$11,movies[Column1])</f>
        <v>United States)</v>
      </c>
      <c r="G6787" s="19">
        <f>IF(movies[[#This Row],[votes]]=0,summaries!$H$10,movies[votes])</f>
        <v>43000</v>
      </c>
      <c r="H6787" s="19" t="str">
        <f>original_table!H6787</f>
        <v>Henry Hobson</v>
      </c>
      <c r="I6787" s="19" t="str">
        <f>original_table!I6787</f>
        <v>John Scott 3</v>
      </c>
      <c r="J6787" s="19" t="str">
        <f>original_table!J6787</f>
        <v>Arnold Schwarzenegger</v>
      </c>
      <c r="K6787" s="19" t="str">
        <f>original_table!K6787</f>
        <v>United States</v>
      </c>
      <c r="L6787" s="19">
        <f>IF(movies[[#This Row],[budget]]=0,summaries!$M$10,movies[budget])</f>
        <v>20500000</v>
      </c>
      <c r="M6787" s="19">
        <f>IF(movies[[#This Row],[gross]]=0,summaries!$N$10,movies[gross])</f>
        <v>1663165</v>
      </c>
      <c r="N6787" s="19" t="str">
        <f>original_table!N6787</f>
        <v>Lionsgate</v>
      </c>
      <c r="O6787" s="19">
        <f>IF(movies[[#This Row],[runtime]]=0,summaries!$P$10,movies[runtime])</f>
        <v>95</v>
      </c>
      <c r="P6787" s="19">
        <f>FLOOR(Table1[[#This Row],[year]],10)</f>
        <v>2010</v>
      </c>
      <c r="Q6787" s="28"/>
      <c r="R6787" s="28"/>
      <c r="S6787" s="28"/>
      <c r="T6787" s="29"/>
    </row>
    <row r="6788" spans="1:20">
      <c r="A6788" s="19" t="str">
        <f>original_table!A6788</f>
        <v>Project Almanac</v>
      </c>
      <c r="B6788" s="19" t="s">
        <v>1775</v>
      </c>
      <c r="C6788" s="19" t="str">
        <f>original_table!C6788</f>
        <v>Drama</v>
      </c>
      <c r="D6788" s="19">
        <f>original_table!D6788</f>
        <v>2015</v>
      </c>
      <c r="E6788" s="24">
        <f>original_table!E6788</f>
        <v>42034</v>
      </c>
      <c r="F6788" s="19" t="str">
        <f>IF(movies[[#This Row],[Column1]]=0,summaries!$G$11,movies[Column1])</f>
        <v>United States)</v>
      </c>
      <c r="G6788" s="19">
        <f>IF(movies[[#This Row],[votes]]=0,summaries!$H$10,movies[votes])</f>
        <v>77000</v>
      </c>
      <c r="H6788" s="19" t="str">
        <f>original_table!H6788</f>
        <v>Dean Israelite</v>
      </c>
      <c r="I6788" s="19" t="str">
        <f>original_table!I6788</f>
        <v>Jason Pagan</v>
      </c>
      <c r="J6788" s="19" t="str">
        <f>original_table!J6788</f>
        <v>Amy Landecker</v>
      </c>
      <c r="K6788" s="19" t="str">
        <f>original_table!K6788</f>
        <v>United States</v>
      </c>
      <c r="L6788" s="19">
        <f>IF(movies[[#This Row],[budget]]=0,summaries!$M$10,movies[budget])</f>
        <v>12000000</v>
      </c>
      <c r="M6788" s="19">
        <f>IF(movies[[#This Row],[gross]]=0,summaries!$N$10,movies[gross])</f>
        <v>33213241</v>
      </c>
      <c r="N6788" s="19" t="str">
        <f>original_table!N6788</f>
        <v>Insurge Pictures</v>
      </c>
      <c r="O6788" s="19">
        <f>IF(movies[[#This Row],[runtime]]=0,summaries!$P$10,movies[runtime])</f>
        <v>106</v>
      </c>
      <c r="P6788" s="19">
        <f>FLOOR(Table1[[#This Row],[year]],10)</f>
        <v>2010</v>
      </c>
      <c r="Q6788" s="26"/>
      <c r="R6788" s="26"/>
      <c r="S6788" s="26"/>
      <c r="T6788" s="27"/>
    </row>
    <row r="6789" spans="1:20">
      <c r="A6789" s="19" t="str">
        <f>original_table!A6789</f>
        <v>Regression</v>
      </c>
      <c r="B6789" s="19" t="s">
        <v>16</v>
      </c>
      <c r="C6789" s="19" t="str">
        <f>original_table!C6789</f>
        <v>Crime</v>
      </c>
      <c r="D6789" s="19">
        <f>original_table!D6789</f>
        <v>2015</v>
      </c>
      <c r="E6789" s="24">
        <f>original_table!E6789</f>
        <v>42279</v>
      </c>
      <c r="F6789" s="19" t="str">
        <f>IF(movies[[#This Row],[Column1]]=0,summaries!$G$11,movies[Column1])</f>
        <v>Spain)</v>
      </c>
      <c r="G6789" s="19">
        <f>IF(movies[[#This Row],[votes]]=0,summaries!$H$10,movies[votes])</f>
        <v>38000</v>
      </c>
      <c r="H6789" s="19" t="str">
        <f>original_table!H6789</f>
        <v>Alejandro AmenÃ¡bar</v>
      </c>
      <c r="I6789" s="19" t="str">
        <f>original_table!I6789</f>
        <v>Alejandro AmenÃ¡bar</v>
      </c>
      <c r="J6789" s="19" t="str">
        <f>original_table!J6789</f>
        <v>Ethan Hawke</v>
      </c>
      <c r="K6789" s="19" t="str">
        <f>original_table!K6789</f>
        <v>Spain</v>
      </c>
      <c r="L6789" s="19">
        <f>IF(movies[[#This Row],[budget]]=0,summaries!$M$10,movies[budget])</f>
        <v>20500000</v>
      </c>
      <c r="M6789" s="19">
        <f>IF(movies[[#This Row],[gross]]=0,summaries!$N$10,movies[gross])</f>
        <v>17671101</v>
      </c>
      <c r="N6789" s="19" t="str">
        <f>original_table!N6789</f>
        <v>Mod Producciones</v>
      </c>
      <c r="O6789" s="19">
        <f>IF(movies[[#This Row],[runtime]]=0,summaries!$P$10,movies[runtime])</f>
        <v>106</v>
      </c>
      <c r="P6789" s="19">
        <f>FLOOR(Table1[[#This Row],[year]],10)</f>
        <v>2010</v>
      </c>
      <c r="Q6789" s="28"/>
      <c r="R6789" s="28"/>
      <c r="S6789" s="28"/>
      <c r="T6789" s="29"/>
    </row>
    <row r="6790" spans="1:20">
      <c r="A6790" s="19" t="str">
        <f>original_table!A6790</f>
        <v>True Story</v>
      </c>
      <c r="B6790" s="19" t="s">
        <v>16</v>
      </c>
      <c r="C6790" s="19" t="str">
        <f>original_table!C6790</f>
        <v>Biography</v>
      </c>
      <c r="D6790" s="19">
        <f>original_table!D6790</f>
        <v>2015</v>
      </c>
      <c r="E6790" s="24">
        <f>original_table!E6790</f>
        <v>42111</v>
      </c>
      <c r="F6790" s="19" t="str">
        <f>IF(movies[[#This Row],[Column1]]=0,summaries!$G$11,movies[Column1])</f>
        <v>United States)</v>
      </c>
      <c r="G6790" s="19">
        <f>IF(movies[[#This Row],[votes]]=0,summaries!$H$10,movies[votes])</f>
        <v>65000</v>
      </c>
      <c r="H6790" s="19" t="str">
        <f>original_table!H6790</f>
        <v>Rupert Goold</v>
      </c>
      <c r="I6790" s="19" t="str">
        <f>original_table!I6790</f>
        <v>Rupert Goold</v>
      </c>
      <c r="J6790" s="19" t="str">
        <f>original_table!J6790</f>
        <v>James Franco</v>
      </c>
      <c r="K6790" s="19" t="str">
        <f>original_table!K6790</f>
        <v>United States</v>
      </c>
      <c r="L6790" s="19">
        <f>IF(movies[[#This Row],[budget]]=0,summaries!$M$10,movies[budget])</f>
        <v>20500000</v>
      </c>
      <c r="M6790" s="19">
        <f>IF(movies[[#This Row],[gross]]=0,summaries!$N$10,movies[gross])</f>
        <v>5261595</v>
      </c>
      <c r="N6790" s="19" t="str">
        <f>original_table!N6790</f>
        <v>New Regency Productions</v>
      </c>
      <c r="O6790" s="19">
        <f>IF(movies[[#This Row],[runtime]]=0,summaries!$P$10,movies[runtime])</f>
        <v>99</v>
      </c>
      <c r="P6790" s="19">
        <f>FLOOR(Table1[[#This Row],[year]],10)</f>
        <v>2010</v>
      </c>
      <c r="Q6790" s="26"/>
      <c r="R6790" s="26"/>
      <c r="S6790" s="26"/>
      <c r="T6790" s="27"/>
    </row>
    <row r="6791" spans="1:20">
      <c r="A6791" s="19" t="str">
        <f>original_table!A6791</f>
        <v>The Man Who Knew Infinity</v>
      </c>
      <c r="B6791" s="19" t="s">
        <v>1775</v>
      </c>
      <c r="C6791" s="19" t="str">
        <f>original_table!C6791</f>
        <v>Biography</v>
      </c>
      <c r="D6791" s="19">
        <f>original_table!D6791</f>
        <v>2015</v>
      </c>
      <c r="E6791" s="24">
        <f>original_table!E6791</f>
        <v>42489</v>
      </c>
      <c r="F6791" s="19" t="str">
        <f>IF(movies[[#This Row],[Column1]]=0,summaries!$G$11,movies[Column1])</f>
        <v>United States)</v>
      </c>
      <c r="G6791" s="19">
        <f>IF(movies[[#This Row],[votes]]=0,summaries!$H$10,movies[votes])</f>
        <v>53000</v>
      </c>
      <c r="H6791" s="19" t="str">
        <f>original_table!H6791</f>
        <v>Matt Brown</v>
      </c>
      <c r="I6791" s="19" t="str">
        <f>original_table!I6791</f>
        <v>Matt Brown</v>
      </c>
      <c r="J6791" s="19" t="str">
        <f>original_table!J6791</f>
        <v>Dev Patel</v>
      </c>
      <c r="K6791" s="19" t="str">
        <f>original_table!K6791</f>
        <v>United Kingdom</v>
      </c>
      <c r="L6791" s="19">
        <f>IF(movies[[#This Row],[budget]]=0,summaries!$M$10,movies[budget])</f>
        <v>10000000</v>
      </c>
      <c r="M6791" s="19">
        <f>IF(movies[[#This Row],[gross]]=0,summaries!$N$10,movies[gross])</f>
        <v>12252684</v>
      </c>
      <c r="N6791" s="19" t="str">
        <f>original_table!N6791</f>
        <v>Pressman Film</v>
      </c>
      <c r="O6791" s="19">
        <f>IF(movies[[#This Row],[runtime]]=0,summaries!$P$10,movies[runtime])</f>
        <v>108</v>
      </c>
      <c r="P6791" s="19">
        <f>FLOOR(Table1[[#This Row],[year]],10)</f>
        <v>2010</v>
      </c>
      <c r="Q6791" s="28"/>
      <c r="R6791" s="28"/>
      <c r="S6791" s="28"/>
      <c r="T6791" s="29"/>
    </row>
    <row r="6792" spans="1:20">
      <c r="A6792" s="19" t="str">
        <f>original_table!A6792</f>
        <v>The Transporter Refueled</v>
      </c>
      <c r="B6792" s="19" t="s">
        <v>1775</v>
      </c>
      <c r="C6792" s="19" t="str">
        <f>original_table!C6792</f>
        <v>Action</v>
      </c>
      <c r="D6792" s="19">
        <f>original_table!D6792</f>
        <v>2015</v>
      </c>
      <c r="E6792" s="24">
        <f>original_table!E6792</f>
        <v>42251</v>
      </c>
      <c r="F6792" s="19" t="str">
        <f>IF(movies[[#This Row],[Column1]]=0,summaries!$G$11,movies[Column1])</f>
        <v>United States)</v>
      </c>
      <c r="G6792" s="19">
        <f>IF(movies[[#This Row],[votes]]=0,summaries!$H$10,movies[votes])</f>
        <v>40000</v>
      </c>
      <c r="H6792" s="19" t="str">
        <f>original_table!H6792</f>
        <v>Camille Delamarre</v>
      </c>
      <c r="I6792" s="19" t="str">
        <f>original_table!I6792</f>
        <v>Adam Cooper</v>
      </c>
      <c r="J6792" s="19" t="str">
        <f>original_table!J6792</f>
        <v>Ed Skrein</v>
      </c>
      <c r="K6792" s="19" t="str">
        <f>original_table!K6792</f>
        <v>France</v>
      </c>
      <c r="L6792" s="19">
        <f>IF(movies[[#This Row],[budget]]=0,summaries!$M$10,movies[budget])</f>
        <v>20500000</v>
      </c>
      <c r="M6792" s="19">
        <f>IF(movies[[#This Row],[gross]]=0,summaries!$N$10,movies[gross])</f>
        <v>72629670</v>
      </c>
      <c r="N6792" s="19" t="str">
        <f>original_table!N6792</f>
        <v>EuropaCorp</v>
      </c>
      <c r="O6792" s="19">
        <f>IF(movies[[#This Row],[runtime]]=0,summaries!$P$10,movies[runtime])</f>
        <v>96</v>
      </c>
      <c r="P6792" s="19">
        <f>FLOOR(Table1[[#This Row],[year]],10)</f>
        <v>2010</v>
      </c>
      <c r="Q6792" s="26"/>
      <c r="R6792" s="26"/>
      <c r="S6792" s="26"/>
      <c r="T6792" s="27"/>
    </row>
    <row r="6793" spans="1:20">
      <c r="A6793" s="19" t="str">
        <f>original_table!A6793</f>
        <v>Z for Zachariah</v>
      </c>
      <c r="B6793" s="19" t="s">
        <v>1775</v>
      </c>
      <c r="C6793" s="19" t="str">
        <f>original_table!C6793</f>
        <v>Drama</v>
      </c>
      <c r="D6793" s="19">
        <f>original_table!D6793</f>
        <v>2015</v>
      </c>
      <c r="E6793" s="24">
        <f>original_table!E6793</f>
        <v>42229</v>
      </c>
      <c r="F6793" s="19" t="str">
        <f>IF(movies[[#This Row],[Column1]]=0,summaries!$G$11,movies[Column1])</f>
        <v>Denmark)</v>
      </c>
      <c r="G6793" s="19">
        <f>IF(movies[[#This Row],[votes]]=0,summaries!$H$10,movies[votes])</f>
        <v>29000</v>
      </c>
      <c r="H6793" s="19" t="str">
        <f>original_table!H6793</f>
        <v>Craig Zobel</v>
      </c>
      <c r="I6793" s="19" t="str">
        <f>original_table!I6793</f>
        <v>Nissar Modi</v>
      </c>
      <c r="J6793" s="19" t="str">
        <f>original_table!J6793</f>
        <v>Chiwetel Ejiofor</v>
      </c>
      <c r="K6793" s="19" t="str">
        <f>original_table!K6793</f>
        <v>Iceland</v>
      </c>
      <c r="L6793" s="19">
        <f>IF(movies[[#This Row],[budget]]=0,summaries!$M$10,movies[budget])</f>
        <v>7500000</v>
      </c>
      <c r="M6793" s="19">
        <f>IF(movies[[#This Row],[gross]]=0,summaries!$N$10,movies[gross])</f>
        <v>381839</v>
      </c>
      <c r="N6793" s="19" t="str">
        <f>original_table!N6793</f>
        <v>Silver Reel</v>
      </c>
      <c r="O6793" s="19">
        <f>IF(movies[[#This Row],[runtime]]=0,summaries!$P$10,movies[runtime])</f>
        <v>98</v>
      </c>
      <c r="P6793" s="19">
        <f>FLOOR(Table1[[#This Row],[year]],10)</f>
        <v>2010</v>
      </c>
      <c r="Q6793" s="28"/>
      <c r="R6793" s="28"/>
      <c r="S6793" s="28"/>
      <c r="T6793" s="29"/>
    </row>
    <row r="6794" spans="1:20">
      <c r="A6794" s="19" t="str">
        <f>original_table!A6794</f>
        <v>Equals</v>
      </c>
      <c r="B6794" s="19" t="s">
        <v>1775</v>
      </c>
      <c r="C6794" s="19" t="str">
        <f>original_table!C6794</f>
        <v>Drama</v>
      </c>
      <c r="D6794" s="19">
        <f>original_table!D6794</f>
        <v>2015</v>
      </c>
      <c r="E6794" s="24">
        <f>original_table!E6794</f>
        <v>42516</v>
      </c>
      <c r="F6794" s="19" t="str">
        <f>IF(movies[[#This Row],[Column1]]=0,summaries!$G$11,movies[Column1])</f>
        <v>United States)</v>
      </c>
      <c r="G6794" s="19">
        <f>IF(movies[[#This Row],[votes]]=0,summaries!$H$10,movies[votes])</f>
        <v>29000</v>
      </c>
      <c r="H6794" s="19" t="str">
        <f>original_table!H6794</f>
        <v>Drake Doremus</v>
      </c>
      <c r="I6794" s="19" t="str">
        <f>original_table!I6794</f>
        <v>Nathan Parker</v>
      </c>
      <c r="J6794" s="19" t="str">
        <f>original_table!J6794</f>
        <v>Nicholas Hoult</v>
      </c>
      <c r="K6794" s="19" t="str">
        <f>original_table!K6794</f>
        <v>United States</v>
      </c>
      <c r="L6794" s="19">
        <f>IF(movies[[#This Row],[budget]]=0,summaries!$M$10,movies[budget])</f>
        <v>16000000</v>
      </c>
      <c r="M6794" s="19">
        <f>IF(movies[[#This Row],[gross]]=0,summaries!$N$10,movies[gross])</f>
        <v>2084628</v>
      </c>
      <c r="N6794" s="19" t="str">
        <f>original_table!N6794</f>
        <v>Freedom Media</v>
      </c>
      <c r="O6794" s="19">
        <f>IF(movies[[#This Row],[runtime]]=0,summaries!$P$10,movies[runtime])</f>
        <v>101</v>
      </c>
      <c r="P6794" s="19">
        <f>FLOOR(Table1[[#This Row],[year]],10)</f>
        <v>2010</v>
      </c>
      <c r="Q6794" s="26"/>
      <c r="R6794" s="26"/>
      <c r="S6794" s="26"/>
      <c r="T6794" s="27"/>
    </row>
    <row r="6795" spans="1:20">
      <c r="A6795" s="19" t="str">
        <f>original_table!A6795</f>
        <v>Dope</v>
      </c>
      <c r="B6795" s="19" t="s">
        <v>16</v>
      </c>
      <c r="C6795" s="19" t="str">
        <f>original_table!C6795</f>
        <v>Adventure</v>
      </c>
      <c r="D6795" s="19">
        <f>original_table!D6795</f>
        <v>2015</v>
      </c>
      <c r="E6795" s="24">
        <f>original_table!E6795</f>
        <v>42174</v>
      </c>
      <c r="F6795" s="19" t="str">
        <f>IF(movies[[#This Row],[Column1]]=0,summaries!$G$11,movies[Column1])</f>
        <v>United States)</v>
      </c>
      <c r="G6795" s="19">
        <f>IF(movies[[#This Row],[votes]]=0,summaries!$H$10,movies[votes])</f>
        <v>82000</v>
      </c>
      <c r="H6795" s="19" t="str">
        <f>original_table!H6795</f>
        <v>Rick Famuyiwa</v>
      </c>
      <c r="I6795" s="19" t="str">
        <f>original_table!I6795</f>
        <v>Rick Famuyiwa</v>
      </c>
      <c r="J6795" s="19" t="str">
        <f>original_table!J6795</f>
        <v>Shameik Moore</v>
      </c>
      <c r="K6795" s="19" t="str">
        <f>original_table!K6795</f>
        <v>United States</v>
      </c>
      <c r="L6795" s="19">
        <f>IF(movies[[#This Row],[budget]]=0,summaries!$M$10,movies[budget])</f>
        <v>7000000</v>
      </c>
      <c r="M6795" s="19">
        <f>IF(movies[[#This Row],[gross]]=0,summaries!$N$10,movies[gross])</f>
        <v>17986781</v>
      </c>
      <c r="N6795" s="19" t="str">
        <f>original_table!N6795</f>
        <v>i am OTHER</v>
      </c>
      <c r="O6795" s="19">
        <f>IF(movies[[#This Row],[runtime]]=0,summaries!$P$10,movies[runtime])</f>
        <v>103</v>
      </c>
      <c r="P6795" s="19">
        <f>FLOOR(Table1[[#This Row],[year]],10)</f>
        <v>2010</v>
      </c>
      <c r="Q6795" s="28"/>
      <c r="R6795" s="28"/>
      <c r="S6795" s="28"/>
      <c r="T6795" s="29"/>
    </row>
    <row r="6796" spans="1:20">
      <c r="A6796" s="19" t="str">
        <f>original_table!A6796</f>
        <v>Land of Mine</v>
      </c>
      <c r="B6796" s="19" t="s">
        <v>16</v>
      </c>
      <c r="C6796" s="19" t="str">
        <f>original_table!C6796</f>
        <v>Drama</v>
      </c>
      <c r="D6796" s="19">
        <f>original_table!D6796</f>
        <v>2015</v>
      </c>
      <c r="E6796" s="24">
        <f>original_table!E6796</f>
        <v>42341</v>
      </c>
      <c r="F6796" s="19" t="str">
        <f>IF(movies[[#This Row],[Column1]]=0,summaries!$G$11,movies[Column1])</f>
        <v>Denmark)</v>
      </c>
      <c r="G6796" s="19">
        <f>IF(movies[[#This Row],[votes]]=0,summaries!$H$10,movies[votes])</f>
        <v>38000</v>
      </c>
      <c r="H6796" s="19" t="str">
        <f>original_table!H6796</f>
        <v>Martin Zandvliet</v>
      </c>
      <c r="I6796" s="19" t="str">
        <f>original_table!I6796</f>
        <v>Martin Zandvliet</v>
      </c>
      <c r="J6796" s="19" t="str">
        <f>original_table!J6796</f>
        <v>Roland MÃ¸ller</v>
      </c>
      <c r="K6796" s="19" t="str">
        <f>original_table!K6796</f>
        <v>Denmark</v>
      </c>
      <c r="L6796" s="19">
        <f>IF(movies[[#This Row],[budget]]=0,summaries!$M$10,movies[budget])</f>
        <v>20500000</v>
      </c>
      <c r="M6796" s="19">
        <f>IF(movies[[#This Row],[gross]]=0,summaries!$N$10,movies[gross])</f>
        <v>3169553</v>
      </c>
      <c r="N6796" s="19" t="str">
        <f>original_table!N6796</f>
        <v>Nordisk Film</v>
      </c>
      <c r="O6796" s="19">
        <f>IF(movies[[#This Row],[runtime]]=0,summaries!$P$10,movies[runtime])</f>
        <v>100</v>
      </c>
      <c r="P6796" s="19">
        <f>FLOOR(Table1[[#This Row],[year]],10)</f>
        <v>2010</v>
      </c>
      <c r="Q6796" s="26"/>
      <c r="R6796" s="26"/>
      <c r="S6796" s="26"/>
      <c r="T6796" s="27"/>
    </row>
    <row r="6797" spans="1:20">
      <c r="A6797" s="19" t="str">
        <f>original_table!A6797</f>
        <v>Hot Pursuit</v>
      </c>
      <c r="B6797" s="19" t="s">
        <v>1775</v>
      </c>
      <c r="C6797" s="19" t="str">
        <f>original_table!C6797</f>
        <v>Action</v>
      </c>
      <c r="D6797" s="19">
        <f>original_table!D6797</f>
        <v>2015</v>
      </c>
      <c r="E6797" s="24">
        <f>original_table!E6797</f>
        <v>42132</v>
      </c>
      <c r="F6797" s="19" t="str">
        <f>IF(movies[[#This Row],[Column1]]=0,summaries!$G$11,movies[Column1])</f>
        <v>United States)</v>
      </c>
      <c r="G6797" s="19">
        <f>IF(movies[[#This Row],[votes]]=0,summaries!$H$10,movies[votes])</f>
        <v>49000</v>
      </c>
      <c r="H6797" s="19" t="str">
        <f>original_table!H6797</f>
        <v>Anne Fletcher</v>
      </c>
      <c r="I6797" s="19" t="str">
        <f>original_table!I6797</f>
        <v>David Feeney</v>
      </c>
      <c r="J6797" s="19" t="str">
        <f>original_table!J6797</f>
        <v>Reese Witherspoon</v>
      </c>
      <c r="K6797" s="19" t="str">
        <f>original_table!K6797</f>
        <v>United States</v>
      </c>
      <c r="L6797" s="19">
        <f>IF(movies[[#This Row],[budget]]=0,summaries!$M$10,movies[budget])</f>
        <v>35000000</v>
      </c>
      <c r="M6797" s="19">
        <f>IF(movies[[#This Row],[gross]]=0,summaries!$N$10,movies[gross])</f>
        <v>51380201</v>
      </c>
      <c r="N6797" s="19" t="str">
        <f>original_table!N6797</f>
        <v>Metro-Goldwyn-Mayer (MGM)</v>
      </c>
      <c r="O6797" s="19">
        <f>IF(movies[[#This Row],[runtime]]=0,summaries!$P$10,movies[runtime])</f>
        <v>87</v>
      </c>
      <c r="P6797" s="19">
        <f>FLOOR(Table1[[#This Row],[year]],10)</f>
        <v>2010</v>
      </c>
      <c r="Q6797" s="28"/>
      <c r="R6797" s="28"/>
      <c r="S6797" s="28"/>
      <c r="T6797" s="29"/>
    </row>
    <row r="6798" spans="1:20">
      <c r="A6798" s="19" t="str">
        <f>original_table!A6798</f>
        <v>Krampus</v>
      </c>
      <c r="B6798" s="19" t="s">
        <v>1775</v>
      </c>
      <c r="C6798" s="19" t="str">
        <f>original_table!C6798</f>
        <v>Comedy</v>
      </c>
      <c r="D6798" s="19">
        <f>original_table!D6798</f>
        <v>2015</v>
      </c>
      <c r="E6798" s="24">
        <f>original_table!E6798</f>
        <v>42342</v>
      </c>
      <c r="F6798" s="19" t="str">
        <f>IF(movies[[#This Row],[Column1]]=0,summaries!$G$11,movies[Column1])</f>
        <v>United States)</v>
      </c>
      <c r="G6798" s="19">
        <f>IF(movies[[#This Row],[votes]]=0,summaries!$H$10,movies[votes])</f>
        <v>66000</v>
      </c>
      <c r="H6798" s="19" t="str">
        <f>original_table!H6798</f>
        <v>Michael Dougherty</v>
      </c>
      <c r="I6798" s="19" t="str">
        <f>original_table!I6798</f>
        <v>Todd Casey</v>
      </c>
      <c r="J6798" s="19" t="str">
        <f>original_table!J6798</f>
        <v>Adam Scott</v>
      </c>
      <c r="K6798" s="19" t="str">
        <f>original_table!K6798</f>
        <v>United States</v>
      </c>
      <c r="L6798" s="19">
        <f>IF(movies[[#This Row],[budget]]=0,summaries!$M$10,movies[budget])</f>
        <v>15000000</v>
      </c>
      <c r="M6798" s="19">
        <f>IF(movies[[#This Row],[gross]]=0,summaries!$N$10,movies[gross])</f>
        <v>61548707</v>
      </c>
      <c r="N6798" s="19" t="str">
        <f>original_table!N6798</f>
        <v>Legendary Entertainment</v>
      </c>
      <c r="O6798" s="19">
        <f>IF(movies[[#This Row],[runtime]]=0,summaries!$P$10,movies[runtime])</f>
        <v>98</v>
      </c>
      <c r="P6798" s="19">
        <f>FLOOR(Table1[[#This Row],[year]],10)</f>
        <v>2010</v>
      </c>
      <c r="Q6798" s="26"/>
      <c r="R6798" s="26"/>
      <c r="S6798" s="26"/>
      <c r="T6798" s="27"/>
    </row>
    <row r="6799" spans="1:20">
      <c r="A6799" s="19" t="str">
        <f>original_table!A6799</f>
        <v>Bajrangi Bhaijaan</v>
      </c>
      <c r="B6799" s="19" t="s">
        <v>406</v>
      </c>
      <c r="C6799" s="19" t="str">
        <f>original_table!C6799</f>
        <v>Action</v>
      </c>
      <c r="D6799" s="19">
        <f>original_table!D6799</f>
        <v>2015</v>
      </c>
      <c r="E6799" s="24">
        <f>original_table!E6799</f>
        <v>42202</v>
      </c>
      <c r="F6799" s="19" t="str">
        <f>IF(movies[[#This Row],[Column1]]=0,summaries!$G$11,movies[Column1])</f>
        <v>United States)</v>
      </c>
      <c r="G6799" s="19">
        <f>IF(movies[[#This Row],[votes]]=0,summaries!$H$10,movies[votes])</f>
        <v>79000</v>
      </c>
      <c r="H6799" s="19" t="str">
        <f>original_table!H6799</f>
        <v>Kabir Khan</v>
      </c>
      <c r="I6799" s="19" t="str">
        <f>original_table!I6799</f>
        <v>Vijayendra Prasad</v>
      </c>
      <c r="J6799" s="19" t="str">
        <f>original_table!J6799</f>
        <v>Salman Khan</v>
      </c>
      <c r="K6799" s="19" t="str">
        <f>original_table!K6799</f>
        <v>India</v>
      </c>
      <c r="L6799" s="19">
        <f>IF(movies[[#This Row],[budget]]=0,summaries!$M$10,movies[budget])</f>
        <v>20500000</v>
      </c>
      <c r="M6799" s="19">
        <f>IF(movies[[#This Row],[gross]]=0,summaries!$N$10,movies[gross])</f>
        <v>121126188</v>
      </c>
      <c r="N6799" s="19" t="str">
        <f>original_table!N6799</f>
        <v>Eros Worldwide</v>
      </c>
      <c r="O6799" s="19">
        <f>IF(movies[[#This Row],[runtime]]=0,summaries!$P$10,movies[runtime])</f>
        <v>163</v>
      </c>
      <c r="P6799" s="19">
        <f>FLOOR(Table1[[#This Row],[year]],10)</f>
        <v>2010</v>
      </c>
      <c r="Q6799" s="28"/>
      <c r="R6799" s="28"/>
      <c r="S6799" s="28"/>
      <c r="T6799" s="29"/>
    </row>
    <row r="6800" spans="1:20">
      <c r="A6800" s="19" t="str">
        <f>original_table!A6800</f>
        <v>The Lure</v>
      </c>
      <c r="B6800" s="19" t="s">
        <v>406</v>
      </c>
      <c r="C6800" s="19" t="str">
        <f>original_table!C6800</f>
        <v>Drama</v>
      </c>
      <c r="D6800" s="19">
        <f>original_table!D6800</f>
        <v>2015</v>
      </c>
      <c r="E6800" s="24">
        <f>original_table!E6800</f>
        <v>42363</v>
      </c>
      <c r="F6800" s="19" t="str">
        <f>IF(movies[[#This Row],[Column1]]=0,summaries!$G$11,movies[Column1])</f>
        <v>Poland)</v>
      </c>
      <c r="G6800" s="19">
        <f>IF(movies[[#This Row],[votes]]=0,summaries!$H$10,movies[votes])</f>
        <v>7200</v>
      </c>
      <c r="H6800" s="19" t="str">
        <f>original_table!H6800</f>
        <v>Agnieszka Smoczynska</v>
      </c>
      <c r="I6800" s="19" t="str">
        <f>original_table!I6800</f>
        <v>Robert Bolesto</v>
      </c>
      <c r="J6800" s="19" t="str">
        <f>original_table!J6800</f>
        <v>Marta Mazurek</v>
      </c>
      <c r="K6800" s="19" t="str">
        <f>original_table!K6800</f>
        <v>Poland</v>
      </c>
      <c r="L6800" s="19">
        <f>IF(movies[[#This Row],[budget]]=0,summaries!$M$10,movies[budget])</f>
        <v>20500000</v>
      </c>
      <c r="M6800" s="19">
        <f>IF(movies[[#This Row],[gross]]=0,summaries!$N$10,movies[gross])</f>
        <v>108846</v>
      </c>
      <c r="N6800" s="19" t="str">
        <f>original_table!N6800</f>
        <v>WytwÃ³rnia FilmÃ³w Dokumentalnych i Fabularnych (WFDiF)</v>
      </c>
      <c r="O6800" s="19">
        <f>IF(movies[[#This Row],[runtime]]=0,summaries!$P$10,movies[runtime])</f>
        <v>92</v>
      </c>
      <c r="P6800" s="19">
        <f>FLOOR(Table1[[#This Row],[year]],10)</f>
        <v>2010</v>
      </c>
      <c r="Q6800" s="26"/>
      <c r="R6800" s="26"/>
      <c r="S6800" s="26"/>
      <c r="T6800" s="27"/>
    </row>
    <row r="6801" spans="1:20">
      <c r="A6801" s="19" t="str">
        <f>original_table!A6801</f>
        <v>The Gunman</v>
      </c>
      <c r="B6801" s="19" t="s">
        <v>16</v>
      </c>
      <c r="C6801" s="19" t="str">
        <f>original_table!C6801</f>
        <v>Action</v>
      </c>
      <c r="D6801" s="19">
        <f>original_table!D6801</f>
        <v>2015</v>
      </c>
      <c r="E6801" s="24">
        <f>original_table!E6801</f>
        <v>42083</v>
      </c>
      <c r="F6801" s="19" t="str">
        <f>IF(movies[[#This Row],[Column1]]=0,summaries!$G$11,movies[Column1])</f>
        <v>United States)</v>
      </c>
      <c r="G6801" s="19">
        <f>IF(movies[[#This Row],[votes]]=0,summaries!$H$10,movies[votes])</f>
        <v>40000</v>
      </c>
      <c r="H6801" s="19" t="str">
        <f>original_table!H6801</f>
        <v>Pierre Morel</v>
      </c>
      <c r="I6801" s="19" t="str">
        <f>original_table!I6801</f>
        <v>Jean-Patrick Manchette</v>
      </c>
      <c r="J6801" s="19" t="str">
        <f>original_table!J6801</f>
        <v>Sean Penn</v>
      </c>
      <c r="K6801" s="19" t="str">
        <f>original_table!K6801</f>
        <v>United States</v>
      </c>
      <c r="L6801" s="19">
        <f>IF(movies[[#This Row],[budget]]=0,summaries!$M$10,movies[budget])</f>
        <v>40000000</v>
      </c>
      <c r="M6801" s="19">
        <f>IF(movies[[#This Row],[gross]]=0,summaries!$N$10,movies[gross])</f>
        <v>24177137</v>
      </c>
      <c r="N6801" s="19" t="str">
        <f>original_table!N6801</f>
        <v>Open Road Films (II)</v>
      </c>
      <c r="O6801" s="19">
        <f>IF(movies[[#This Row],[runtime]]=0,summaries!$P$10,movies[runtime])</f>
        <v>115</v>
      </c>
      <c r="P6801" s="19">
        <f>FLOOR(Table1[[#This Row],[year]],10)</f>
        <v>2010</v>
      </c>
      <c r="Q6801" s="28"/>
      <c r="R6801" s="28"/>
      <c r="S6801" s="28"/>
      <c r="T6801" s="29"/>
    </row>
    <row r="6802" spans="1:20">
      <c r="A6802" s="19" t="str">
        <f>original_table!A6802</f>
        <v>The Night Before</v>
      </c>
      <c r="B6802" s="19" t="s">
        <v>16</v>
      </c>
      <c r="C6802" s="19" t="str">
        <f>original_table!C6802</f>
        <v>Comedy</v>
      </c>
      <c r="D6802" s="19">
        <f>original_table!D6802</f>
        <v>2015</v>
      </c>
      <c r="E6802" s="24">
        <f>original_table!E6802</f>
        <v>42328</v>
      </c>
      <c r="F6802" s="19" t="str">
        <f>IF(movies[[#This Row],[Column1]]=0,summaries!$G$11,movies[Column1])</f>
        <v>United States)</v>
      </c>
      <c r="G6802" s="19">
        <f>IF(movies[[#This Row],[votes]]=0,summaries!$H$10,movies[votes])</f>
        <v>68000</v>
      </c>
      <c r="H6802" s="19" t="str">
        <f>original_table!H6802</f>
        <v>Jonathan Levine</v>
      </c>
      <c r="I6802" s="19" t="str">
        <f>original_table!I6802</f>
        <v>Jonathan Levine</v>
      </c>
      <c r="J6802" s="19" t="str">
        <f>original_table!J6802</f>
        <v>Joseph Gordon-Levitt</v>
      </c>
      <c r="K6802" s="19" t="str">
        <f>original_table!K6802</f>
        <v>United States</v>
      </c>
      <c r="L6802" s="19">
        <f>IF(movies[[#This Row],[budget]]=0,summaries!$M$10,movies[budget])</f>
        <v>25000000</v>
      </c>
      <c r="M6802" s="19">
        <f>IF(movies[[#This Row],[gross]]=0,summaries!$N$10,movies[gross])</f>
        <v>52395996</v>
      </c>
      <c r="N6802" s="19" t="str">
        <f>original_table!N6802</f>
        <v>Columbia Pictures</v>
      </c>
      <c r="O6802" s="19">
        <f>IF(movies[[#This Row],[runtime]]=0,summaries!$P$10,movies[runtime])</f>
        <v>101</v>
      </c>
      <c r="P6802" s="19">
        <f>FLOOR(Table1[[#This Row],[year]],10)</f>
        <v>2010</v>
      </c>
      <c r="Q6802" s="26"/>
      <c r="R6802" s="26"/>
      <c r="S6802" s="26"/>
      <c r="T6802" s="27"/>
    </row>
    <row r="6803" spans="1:20">
      <c r="A6803" s="19" t="str">
        <f>original_table!A6803</f>
        <v>90 Minutes in Heaven</v>
      </c>
      <c r="B6803" s="19" t="s">
        <v>1775</v>
      </c>
      <c r="C6803" s="19" t="str">
        <f>original_table!C6803</f>
        <v>Drama</v>
      </c>
      <c r="D6803" s="19">
        <f>original_table!D6803</f>
        <v>2015</v>
      </c>
      <c r="E6803" s="24">
        <f>original_table!E6803</f>
        <v>42258</v>
      </c>
      <c r="F6803" s="19" t="str">
        <f>IF(movies[[#This Row],[Column1]]=0,summaries!$G$11,movies[Column1])</f>
        <v>United States)</v>
      </c>
      <c r="G6803" s="19">
        <f>IF(movies[[#This Row],[votes]]=0,summaries!$H$10,movies[votes])</f>
        <v>3500</v>
      </c>
      <c r="H6803" s="19" t="str">
        <f>original_table!H6803</f>
        <v>Michael Polish</v>
      </c>
      <c r="I6803" s="19" t="str">
        <f>original_table!I6803</f>
        <v>Michael Polish</v>
      </c>
      <c r="J6803" s="19" t="str">
        <f>original_table!J6803</f>
        <v>Kate Bosworth</v>
      </c>
      <c r="K6803" s="19" t="str">
        <f>original_table!K6803</f>
        <v>United States</v>
      </c>
      <c r="L6803" s="19">
        <f>IF(movies[[#This Row],[budget]]=0,summaries!$M$10,movies[budget])</f>
        <v>5000000</v>
      </c>
      <c r="M6803" s="19">
        <f>IF(movies[[#This Row],[gross]]=0,summaries!$N$10,movies[gross])</f>
        <v>4842699</v>
      </c>
      <c r="N6803" s="19" t="str">
        <f>original_table!N6803</f>
        <v>Astute Films</v>
      </c>
      <c r="O6803" s="19">
        <f>IF(movies[[#This Row],[runtime]]=0,summaries!$P$10,movies[runtime])</f>
        <v>121</v>
      </c>
      <c r="P6803" s="19">
        <f>FLOOR(Table1[[#This Row],[year]],10)</f>
        <v>2010</v>
      </c>
      <c r="Q6803" s="28"/>
      <c r="R6803" s="28"/>
      <c r="S6803" s="28"/>
      <c r="T6803" s="29"/>
    </row>
    <row r="6804" spans="1:20">
      <c r="A6804" s="19" t="str">
        <f>original_table!A6804</f>
        <v>Tale of Tales</v>
      </c>
      <c r="B6804" s="19" t="s">
        <v>16</v>
      </c>
      <c r="C6804" s="19" t="str">
        <f>original_table!C6804</f>
        <v>Drama</v>
      </c>
      <c r="D6804" s="19">
        <f>original_table!D6804</f>
        <v>2015</v>
      </c>
      <c r="E6804" s="24">
        <f>original_table!E6804</f>
        <v>42482</v>
      </c>
      <c r="F6804" s="19" t="str">
        <f>IF(movies[[#This Row],[Column1]]=0,summaries!$G$11,movies[Column1])</f>
        <v>United States)</v>
      </c>
      <c r="G6804" s="19">
        <f>IF(movies[[#This Row],[votes]]=0,summaries!$H$10,movies[votes])</f>
        <v>27000</v>
      </c>
      <c r="H6804" s="19" t="str">
        <f>original_table!H6804</f>
        <v>Matteo Garrone</v>
      </c>
      <c r="I6804" s="19" t="str">
        <f>original_table!I6804</f>
        <v>Edoardo Albinati</v>
      </c>
      <c r="J6804" s="19" t="str">
        <f>original_table!J6804</f>
        <v>Salma Hayek</v>
      </c>
      <c r="K6804" s="19" t="str">
        <f>original_table!K6804</f>
        <v>Italy</v>
      </c>
      <c r="L6804" s="19">
        <f>IF(movies[[#This Row],[budget]]=0,summaries!$M$10,movies[budget])</f>
        <v>20500000</v>
      </c>
      <c r="M6804" s="19">
        <f>IF(movies[[#This Row],[gross]]=0,summaries!$N$10,movies[gross])</f>
        <v>5497104</v>
      </c>
      <c r="N6804" s="19" t="str">
        <f>original_table!N6804</f>
        <v>Archimede</v>
      </c>
      <c r="O6804" s="19">
        <f>IF(movies[[#This Row],[runtime]]=0,summaries!$P$10,movies[runtime])</f>
        <v>134</v>
      </c>
      <c r="P6804" s="19">
        <f>FLOOR(Table1[[#This Row],[year]],10)</f>
        <v>2010</v>
      </c>
      <c r="Q6804" s="26"/>
      <c r="R6804" s="26"/>
      <c r="S6804" s="26"/>
      <c r="T6804" s="27"/>
    </row>
    <row r="6805" spans="1:20">
      <c r="A6805" s="19" t="str">
        <f>original_table!A6805</f>
        <v>Ip Man 3</v>
      </c>
      <c r="B6805" s="19" t="s">
        <v>1775</v>
      </c>
      <c r="C6805" s="19" t="str">
        <f>original_table!C6805</f>
        <v>Action</v>
      </c>
      <c r="D6805" s="19">
        <f>original_table!D6805</f>
        <v>2015</v>
      </c>
      <c r="E6805" s="24">
        <f>original_table!E6805</f>
        <v>42362</v>
      </c>
      <c r="F6805" s="19" t="str">
        <f>IF(movies[[#This Row],[Column1]]=0,summaries!$G$11,movies[Column1])</f>
        <v>Hong Kong)</v>
      </c>
      <c r="G6805" s="19">
        <f>IF(movies[[#This Row],[votes]]=0,summaries!$H$10,movies[votes])</f>
        <v>51000</v>
      </c>
      <c r="H6805" s="19" t="str">
        <f>original_table!H6805</f>
        <v>Wilson Yip</v>
      </c>
      <c r="I6805" s="19" t="str">
        <f>original_table!I6805</f>
        <v>Tai-lee Chan</v>
      </c>
      <c r="J6805" s="19" t="str">
        <f>original_table!J6805</f>
        <v>Donnie Yen</v>
      </c>
      <c r="K6805" s="19" t="str">
        <f>original_table!K6805</f>
        <v>China</v>
      </c>
      <c r="L6805" s="19">
        <f>IF(movies[[#This Row],[budget]]=0,summaries!$M$10,movies[budget])</f>
        <v>36000000</v>
      </c>
      <c r="M6805" s="19">
        <f>IF(movies[[#This Row],[gross]]=0,summaries!$N$10,movies[gross])</f>
        <v>157029618</v>
      </c>
      <c r="N6805" s="19" t="str">
        <f>original_table!N6805</f>
        <v>Golden Harvest Company</v>
      </c>
      <c r="O6805" s="19">
        <f>IF(movies[[#This Row],[runtime]]=0,summaries!$P$10,movies[runtime])</f>
        <v>105</v>
      </c>
      <c r="P6805" s="19">
        <f>FLOOR(Table1[[#This Row],[year]],10)</f>
        <v>2010</v>
      </c>
      <c r="Q6805" s="28"/>
      <c r="R6805" s="28"/>
      <c r="S6805" s="28"/>
      <c r="T6805" s="29"/>
    </row>
    <row r="6806" spans="1:20">
      <c r="A6806" s="19" t="str">
        <f>original_table!A6806</f>
        <v>McFarland, USA</v>
      </c>
      <c r="B6806" s="19" t="s">
        <v>32</v>
      </c>
      <c r="C6806" s="19" t="str">
        <f>original_table!C6806</f>
        <v>Biography</v>
      </c>
      <c r="D6806" s="19">
        <f>original_table!D6806</f>
        <v>2015</v>
      </c>
      <c r="E6806" s="24">
        <f>original_table!E6806</f>
        <v>42055</v>
      </c>
      <c r="F6806" s="19" t="str">
        <f>IF(movies[[#This Row],[Column1]]=0,summaries!$G$11,movies[Column1])</f>
        <v>United States)</v>
      </c>
      <c r="G6806" s="19">
        <f>IF(movies[[#This Row],[votes]]=0,summaries!$H$10,movies[votes])</f>
        <v>36000</v>
      </c>
      <c r="H6806" s="19" t="str">
        <f>original_table!H6806</f>
        <v>Niki Caro</v>
      </c>
      <c r="I6806" s="19" t="str">
        <f>original_table!I6806</f>
        <v>Christopher Cleveland</v>
      </c>
      <c r="J6806" s="19" t="str">
        <f>original_table!J6806</f>
        <v>Kevin Costner</v>
      </c>
      <c r="K6806" s="19" t="str">
        <f>original_table!K6806</f>
        <v>United States</v>
      </c>
      <c r="L6806" s="19">
        <f>IF(movies[[#This Row],[budget]]=0,summaries!$M$10,movies[budget])</f>
        <v>17000000</v>
      </c>
      <c r="M6806" s="19">
        <f>IF(movies[[#This Row],[gross]]=0,summaries!$N$10,movies[gross])</f>
        <v>45710059</v>
      </c>
      <c r="N6806" s="19" t="str">
        <f>original_table!N6806</f>
        <v>Mayhem Pictures</v>
      </c>
      <c r="O6806" s="19">
        <f>IF(movies[[#This Row],[runtime]]=0,summaries!$P$10,movies[runtime])</f>
        <v>129</v>
      </c>
      <c r="P6806" s="19">
        <f>FLOOR(Table1[[#This Row],[year]],10)</f>
        <v>2010</v>
      </c>
      <c r="Q6806" s="26"/>
      <c r="R6806" s="26"/>
      <c r="S6806" s="26"/>
      <c r="T6806" s="27"/>
    </row>
    <row r="6807" spans="1:20">
      <c r="A6807" s="19" t="str">
        <f>original_table!A6807</f>
        <v>Strange Magic</v>
      </c>
      <c r="B6807" s="19" t="s">
        <v>32</v>
      </c>
      <c r="C6807" s="19" t="str">
        <f>original_table!C6807</f>
        <v>Animation</v>
      </c>
      <c r="D6807" s="19">
        <f>original_table!D6807</f>
        <v>2015</v>
      </c>
      <c r="E6807" s="24">
        <f>original_table!E6807</f>
        <v>42027</v>
      </c>
      <c r="F6807" s="19" t="str">
        <f>IF(movies[[#This Row],[Column1]]=0,summaries!$G$11,movies[Column1])</f>
        <v>United States)</v>
      </c>
      <c r="G6807" s="19">
        <f>IF(movies[[#This Row],[votes]]=0,summaries!$H$10,movies[votes])</f>
        <v>10000</v>
      </c>
      <c r="H6807" s="19" t="str">
        <f>original_table!H6807</f>
        <v>Gary Rydstrom</v>
      </c>
      <c r="I6807" s="19" t="str">
        <f>original_table!I6807</f>
        <v>David Berenbaum</v>
      </c>
      <c r="J6807" s="19" t="str">
        <f>original_table!J6807</f>
        <v>Evan Rachel Wood</v>
      </c>
      <c r="K6807" s="19" t="str">
        <f>original_table!K6807</f>
        <v>United States</v>
      </c>
      <c r="L6807" s="19">
        <f>IF(movies[[#This Row],[budget]]=0,summaries!$M$10,movies[budget])</f>
        <v>20500000</v>
      </c>
      <c r="M6807" s="19">
        <f>IF(movies[[#This Row],[gross]]=0,summaries!$N$10,movies[gross])</f>
        <v>13603453</v>
      </c>
      <c r="N6807" s="19" t="str">
        <f>original_table!N6807</f>
        <v>Buena Vista Negative Cutting</v>
      </c>
      <c r="O6807" s="19">
        <f>IF(movies[[#This Row],[runtime]]=0,summaries!$P$10,movies[runtime])</f>
        <v>99</v>
      </c>
      <c r="P6807" s="19">
        <f>FLOOR(Table1[[#This Row],[year]],10)</f>
        <v>2010</v>
      </c>
      <c r="Q6807" s="28"/>
      <c r="R6807" s="28"/>
      <c r="S6807" s="28"/>
      <c r="T6807" s="29"/>
    </row>
    <row r="6808" spans="1:20">
      <c r="A6808" s="19" t="str">
        <f>original_table!A6808</f>
        <v>The Peanuts Movie</v>
      </c>
      <c r="B6808" s="19" t="s">
        <v>299</v>
      </c>
      <c r="C6808" s="19" t="str">
        <f>original_table!C6808</f>
        <v>Animation</v>
      </c>
      <c r="D6808" s="19">
        <f>original_table!D6808</f>
        <v>2015</v>
      </c>
      <c r="E6808" s="24">
        <f>original_table!E6808</f>
        <v>42314</v>
      </c>
      <c r="F6808" s="19" t="str">
        <f>IF(movies[[#This Row],[Column1]]=0,summaries!$G$11,movies[Column1])</f>
        <v>United States)</v>
      </c>
      <c r="G6808" s="19">
        <f>IF(movies[[#This Row],[votes]]=0,summaries!$H$10,movies[votes])</f>
        <v>43000</v>
      </c>
      <c r="H6808" s="19" t="str">
        <f>original_table!H6808</f>
        <v>Steve Martino</v>
      </c>
      <c r="I6808" s="19" t="str">
        <f>original_table!I6808</f>
        <v>Craig Schulz</v>
      </c>
      <c r="J6808" s="19" t="str">
        <f>original_table!J6808</f>
        <v>Noah Schnapp</v>
      </c>
      <c r="K6808" s="19" t="str">
        <f>original_table!K6808</f>
        <v>United States</v>
      </c>
      <c r="L6808" s="19">
        <f>IF(movies[[#This Row],[budget]]=0,summaries!$M$10,movies[budget])</f>
        <v>99000000</v>
      </c>
      <c r="M6808" s="19">
        <f>IF(movies[[#This Row],[gross]]=0,summaries!$N$10,movies[gross])</f>
        <v>246233113</v>
      </c>
      <c r="N6808" s="19" t="str">
        <f>original_table!N6808</f>
        <v>Twentieth Century Fox Animation</v>
      </c>
      <c r="O6808" s="19">
        <f>IF(movies[[#This Row],[runtime]]=0,summaries!$P$10,movies[runtime])</f>
        <v>88</v>
      </c>
      <c r="P6808" s="19">
        <f>FLOOR(Table1[[#This Row],[year]],10)</f>
        <v>2010</v>
      </c>
      <c r="Q6808" s="26"/>
      <c r="R6808" s="26"/>
      <c r="S6808" s="26"/>
      <c r="T6808" s="27"/>
    </row>
    <row r="6809" spans="1:20">
      <c r="A6809" s="19" t="str">
        <f>original_table!A6809</f>
        <v>Rock the Kasbah</v>
      </c>
      <c r="B6809" s="19" t="s">
        <v>16</v>
      </c>
      <c r="C6809" s="19" t="str">
        <f>original_table!C6809</f>
        <v>Comedy</v>
      </c>
      <c r="D6809" s="19">
        <f>original_table!D6809</f>
        <v>2015</v>
      </c>
      <c r="E6809" s="24">
        <f>original_table!E6809</f>
        <v>42300</v>
      </c>
      <c r="F6809" s="19" t="str">
        <f>IF(movies[[#This Row],[Column1]]=0,summaries!$G$11,movies[Column1])</f>
        <v>United States)</v>
      </c>
      <c r="G6809" s="19">
        <f>IF(movies[[#This Row],[votes]]=0,summaries!$H$10,movies[votes])</f>
        <v>11000</v>
      </c>
      <c r="H6809" s="19" t="str">
        <f>original_table!H6809</f>
        <v>Barry Levinson</v>
      </c>
      <c r="I6809" s="19" t="str">
        <f>original_table!I6809</f>
        <v>Mitch Glazer</v>
      </c>
      <c r="J6809" s="19" t="str">
        <f>original_table!J6809</f>
        <v>Bill Murray</v>
      </c>
      <c r="K6809" s="19" t="str">
        <f>original_table!K6809</f>
        <v>United States</v>
      </c>
      <c r="L6809" s="19">
        <f>IF(movies[[#This Row],[budget]]=0,summaries!$M$10,movies[budget])</f>
        <v>15000000</v>
      </c>
      <c r="M6809" s="19">
        <f>IF(movies[[#This Row],[gross]]=0,summaries!$N$10,movies[gross])</f>
        <v>3394174</v>
      </c>
      <c r="N6809" s="19" t="str">
        <f>original_table!N6809</f>
        <v>Covert Media</v>
      </c>
      <c r="O6809" s="19">
        <f>IF(movies[[#This Row],[runtime]]=0,summaries!$P$10,movies[runtime])</f>
        <v>106</v>
      </c>
      <c r="P6809" s="19">
        <f>FLOOR(Table1[[#This Row],[year]],10)</f>
        <v>2010</v>
      </c>
      <c r="Q6809" s="28"/>
      <c r="R6809" s="28"/>
      <c r="S6809" s="28"/>
      <c r="T6809" s="29"/>
    </row>
    <row r="6810" spans="1:20">
      <c r="A6810" s="19" t="str">
        <f>original_table!A6810</f>
        <v>The Sea of Trees</v>
      </c>
      <c r="B6810" s="19" t="s">
        <v>1775</v>
      </c>
      <c r="C6810" s="19" t="str">
        <f>original_table!C6810</f>
        <v>Drama</v>
      </c>
      <c r="D6810" s="19">
        <f>original_table!D6810</f>
        <v>2015</v>
      </c>
      <c r="E6810" s="24">
        <f>original_table!E6810</f>
        <v>42608</v>
      </c>
      <c r="F6810" s="19" t="str">
        <f>IF(movies[[#This Row],[Column1]]=0,summaries!$G$11,movies[Column1])</f>
        <v>United States)</v>
      </c>
      <c r="G6810" s="19">
        <f>IF(movies[[#This Row],[votes]]=0,summaries!$H$10,movies[votes])</f>
        <v>15000</v>
      </c>
      <c r="H6810" s="19" t="str">
        <f>original_table!H6810</f>
        <v>Gus Van Sant</v>
      </c>
      <c r="I6810" s="19" t="str">
        <f>original_table!I6810</f>
        <v>Chris Sparling</v>
      </c>
      <c r="J6810" s="19" t="str">
        <f>original_table!J6810</f>
        <v>Matthew McConaughey</v>
      </c>
      <c r="K6810" s="19" t="str">
        <f>original_table!K6810</f>
        <v>United States</v>
      </c>
      <c r="L6810" s="19">
        <f>IF(movies[[#This Row],[budget]]=0,summaries!$M$10,movies[budget])</f>
        <v>25000000</v>
      </c>
      <c r="M6810" s="19">
        <f>IF(movies[[#This Row],[gross]]=0,summaries!$N$10,movies[gross])</f>
        <v>906995</v>
      </c>
      <c r="N6810" s="19" t="str">
        <f>original_table!N6810</f>
        <v>Bloom</v>
      </c>
      <c r="O6810" s="19">
        <f>IF(movies[[#This Row],[runtime]]=0,summaries!$P$10,movies[runtime])</f>
        <v>110</v>
      </c>
      <c r="P6810" s="19">
        <f>FLOOR(Table1[[#This Row],[year]],10)</f>
        <v>2010</v>
      </c>
      <c r="Q6810" s="26"/>
      <c r="R6810" s="26"/>
      <c r="S6810" s="26"/>
      <c r="T6810" s="27"/>
    </row>
    <row r="6811" spans="1:20">
      <c r="A6811" s="19" t="str">
        <f>original_table!A6811</f>
        <v>Alvin and the Chipmunks: The Road Chip</v>
      </c>
      <c r="B6811" s="19" t="s">
        <v>32</v>
      </c>
      <c r="C6811" s="19" t="str">
        <f>original_table!C6811</f>
        <v>Animation</v>
      </c>
      <c r="D6811" s="19">
        <f>original_table!D6811</f>
        <v>2015</v>
      </c>
      <c r="E6811" s="24">
        <f>original_table!E6811</f>
        <v>42356</v>
      </c>
      <c r="F6811" s="19" t="str">
        <f>IF(movies[[#This Row],[Column1]]=0,summaries!$G$11,movies[Column1])</f>
        <v>United States)</v>
      </c>
      <c r="G6811" s="19">
        <f>IF(movies[[#This Row],[votes]]=0,summaries!$H$10,movies[votes])</f>
        <v>18000</v>
      </c>
      <c r="H6811" s="19" t="str">
        <f>original_table!H6811</f>
        <v>Walt Becker</v>
      </c>
      <c r="I6811" s="19" t="str">
        <f>original_table!I6811</f>
        <v>Ross Bagdasarian</v>
      </c>
      <c r="J6811" s="19" t="str">
        <f>original_table!J6811</f>
        <v>Jason Lee</v>
      </c>
      <c r="K6811" s="19" t="str">
        <f>original_table!K6811</f>
        <v>United States</v>
      </c>
      <c r="L6811" s="19">
        <f>IF(movies[[#This Row],[budget]]=0,summaries!$M$10,movies[budget])</f>
        <v>90000000</v>
      </c>
      <c r="M6811" s="19">
        <f>IF(movies[[#This Row],[gross]]=0,summaries!$N$10,movies[gross])</f>
        <v>234798636</v>
      </c>
      <c r="N6811" s="19" t="str">
        <f>original_table!N6811</f>
        <v>Fox 2000 Pictures</v>
      </c>
      <c r="O6811" s="19">
        <f>IF(movies[[#This Row],[runtime]]=0,summaries!$P$10,movies[runtime])</f>
        <v>92</v>
      </c>
      <c r="P6811" s="19">
        <f>FLOOR(Table1[[#This Row],[year]],10)</f>
        <v>2010</v>
      </c>
      <c r="Q6811" s="28"/>
      <c r="R6811" s="28"/>
      <c r="S6811" s="28"/>
      <c r="T6811" s="29"/>
    </row>
    <row r="6812" spans="1:20">
      <c r="A6812" s="19" t="str">
        <f>original_table!A6812</f>
        <v>The Lazarus Effect</v>
      </c>
      <c r="B6812" s="19" t="s">
        <v>1775</v>
      </c>
      <c r="C6812" s="19" t="str">
        <f>original_table!C6812</f>
        <v>Horror</v>
      </c>
      <c r="D6812" s="19">
        <f>original_table!D6812</f>
        <v>2015</v>
      </c>
      <c r="E6812" s="24">
        <f>original_table!E6812</f>
        <v>42062</v>
      </c>
      <c r="F6812" s="19" t="str">
        <f>IF(movies[[#This Row],[Column1]]=0,summaries!$G$11,movies[Column1])</f>
        <v>United States)</v>
      </c>
      <c r="G6812" s="19">
        <f>IF(movies[[#This Row],[votes]]=0,summaries!$H$10,movies[votes])</f>
        <v>42000</v>
      </c>
      <c r="H6812" s="19" t="str">
        <f>original_table!H6812</f>
        <v>David Gelb</v>
      </c>
      <c r="I6812" s="19" t="str">
        <f>original_table!I6812</f>
        <v>Luke Dawson</v>
      </c>
      <c r="J6812" s="19" t="str">
        <f>original_table!J6812</f>
        <v>Olivia Wilde</v>
      </c>
      <c r="K6812" s="19" t="str">
        <f>original_table!K6812</f>
        <v>United States</v>
      </c>
      <c r="L6812" s="19">
        <f>IF(movies[[#This Row],[budget]]=0,summaries!$M$10,movies[budget])</f>
        <v>3300000</v>
      </c>
      <c r="M6812" s="19">
        <f>IF(movies[[#This Row],[gross]]=0,summaries!$N$10,movies[gross])</f>
        <v>38356892</v>
      </c>
      <c r="N6812" s="19" t="str">
        <f>original_table!N6812</f>
        <v>Blumhouse Productions</v>
      </c>
      <c r="O6812" s="19">
        <f>IF(movies[[#This Row],[runtime]]=0,summaries!$P$10,movies[runtime])</f>
        <v>83</v>
      </c>
      <c r="P6812" s="19">
        <f>FLOOR(Table1[[#This Row],[year]],10)</f>
        <v>2010</v>
      </c>
      <c r="Q6812" s="26"/>
      <c r="R6812" s="26"/>
      <c r="S6812" s="26"/>
      <c r="T6812" s="27"/>
    </row>
    <row r="6813" spans="1:20">
      <c r="A6813" s="19" t="str">
        <f>original_table!A6813</f>
        <v>Love the Coopers</v>
      </c>
      <c r="B6813" s="19" t="s">
        <v>1775</v>
      </c>
      <c r="C6813" s="19" t="str">
        <f>original_table!C6813</f>
        <v>Comedy</v>
      </c>
      <c r="D6813" s="19">
        <f>original_table!D6813</f>
        <v>2015</v>
      </c>
      <c r="E6813" s="24">
        <f>original_table!E6813</f>
        <v>42321</v>
      </c>
      <c r="F6813" s="19" t="str">
        <f>IF(movies[[#This Row],[Column1]]=0,summaries!$G$11,movies[Column1])</f>
        <v>United States)</v>
      </c>
      <c r="G6813" s="19">
        <f>IF(movies[[#This Row],[votes]]=0,summaries!$H$10,movies[votes])</f>
        <v>22000</v>
      </c>
      <c r="H6813" s="19" t="str">
        <f>original_table!H6813</f>
        <v>Jessie Nelson</v>
      </c>
      <c r="I6813" s="19" t="str">
        <f>original_table!I6813</f>
        <v>Steven Rogers</v>
      </c>
      <c r="J6813" s="19" t="str">
        <f>original_table!J6813</f>
        <v>Steve Martin</v>
      </c>
      <c r="K6813" s="19" t="str">
        <f>original_table!K6813</f>
        <v>United States</v>
      </c>
      <c r="L6813" s="19">
        <f>IF(movies[[#This Row],[budget]]=0,summaries!$M$10,movies[budget])</f>
        <v>17000000</v>
      </c>
      <c r="M6813" s="19">
        <f>IF(movies[[#This Row],[gross]]=0,summaries!$N$10,movies[gross])</f>
        <v>42426912</v>
      </c>
      <c r="N6813" s="19" t="str">
        <f>original_table!N6813</f>
        <v>CBS Films</v>
      </c>
      <c r="O6813" s="19">
        <f>IF(movies[[#This Row],[runtime]]=0,summaries!$P$10,movies[runtime])</f>
        <v>107</v>
      </c>
      <c r="P6813" s="19">
        <f>FLOOR(Table1[[#This Row],[year]],10)</f>
        <v>2010</v>
      </c>
      <c r="Q6813" s="28"/>
      <c r="R6813" s="28"/>
      <c r="S6813" s="28"/>
      <c r="T6813" s="29"/>
    </row>
    <row r="6814" spans="1:20">
      <c r="A6814" s="19" t="str">
        <f>original_table!A6814</f>
        <v>The 33</v>
      </c>
      <c r="B6814" s="19" t="s">
        <v>1775</v>
      </c>
      <c r="C6814" s="19" t="str">
        <f>original_table!C6814</f>
        <v>Biography</v>
      </c>
      <c r="D6814" s="19">
        <f>original_table!D6814</f>
        <v>2015</v>
      </c>
      <c r="E6814" s="24">
        <f>original_table!E6814</f>
        <v>42321</v>
      </c>
      <c r="F6814" s="19" t="str">
        <f>IF(movies[[#This Row],[Column1]]=0,summaries!$G$11,movies[Column1])</f>
        <v>United States)</v>
      </c>
      <c r="G6814" s="19">
        <f>IF(movies[[#This Row],[votes]]=0,summaries!$H$10,movies[votes])</f>
        <v>37000</v>
      </c>
      <c r="H6814" s="19" t="str">
        <f>original_table!H6814</f>
        <v>Patricia Riggen</v>
      </c>
      <c r="I6814" s="19" t="str">
        <f>original_table!I6814</f>
        <v>Mikko Alanne</v>
      </c>
      <c r="J6814" s="19" t="str">
        <f>original_table!J6814</f>
        <v>Antonio Banderas</v>
      </c>
      <c r="K6814" s="19" t="str">
        <f>original_table!K6814</f>
        <v>Chile</v>
      </c>
      <c r="L6814" s="19">
        <f>IF(movies[[#This Row],[budget]]=0,summaries!$M$10,movies[budget])</f>
        <v>26000000</v>
      </c>
      <c r="M6814" s="19">
        <f>IF(movies[[#This Row],[gross]]=0,summaries!$N$10,movies[gross])</f>
        <v>27972023</v>
      </c>
      <c r="N6814" s="19" t="str">
        <f>original_table!N6814</f>
        <v>Alcon Entertainment</v>
      </c>
      <c r="O6814" s="19">
        <f>IF(movies[[#This Row],[runtime]]=0,summaries!$P$10,movies[runtime])</f>
        <v>127</v>
      </c>
      <c r="P6814" s="19">
        <f>FLOOR(Table1[[#This Row],[year]],10)</f>
        <v>2010</v>
      </c>
      <c r="Q6814" s="26"/>
      <c r="R6814" s="26"/>
      <c r="S6814" s="26"/>
      <c r="T6814" s="27"/>
    </row>
    <row r="6815" spans="1:20">
      <c r="A6815" s="19" t="str">
        <f>original_table!A6815</f>
        <v>The Little Prince</v>
      </c>
      <c r="B6815" s="19" t="s">
        <v>32</v>
      </c>
      <c r="C6815" s="19" t="str">
        <f>original_table!C6815</f>
        <v>Animation</v>
      </c>
      <c r="D6815" s="19">
        <f>original_table!D6815</f>
        <v>2015</v>
      </c>
      <c r="E6815" s="24">
        <f>original_table!E6815</f>
        <v>42587</v>
      </c>
      <c r="F6815" s="19" t="str">
        <f>IF(movies[[#This Row],[Column1]]=0,summaries!$G$11,movies[Column1])</f>
        <v>United States)</v>
      </c>
      <c r="G6815" s="19">
        <f>IF(movies[[#This Row],[votes]]=0,summaries!$H$10,movies[votes])</f>
        <v>58000</v>
      </c>
      <c r="H6815" s="19" t="str">
        <f>original_table!H6815</f>
        <v>Mark Osborne</v>
      </c>
      <c r="I6815" s="19" t="str">
        <f>original_table!I6815</f>
        <v>Irena Brignull</v>
      </c>
      <c r="J6815" s="19" t="str">
        <f>original_table!J6815</f>
        <v>Jeff Bridges</v>
      </c>
      <c r="K6815" s="19" t="str">
        <f>original_table!K6815</f>
        <v>France</v>
      </c>
      <c r="L6815" s="19">
        <f>IF(movies[[#This Row],[budget]]=0,summaries!$M$10,movies[budget])</f>
        <v>81200000</v>
      </c>
      <c r="M6815" s="19">
        <f>IF(movies[[#This Row],[gross]]=0,summaries!$N$10,movies[gross])</f>
        <v>97571250</v>
      </c>
      <c r="N6815" s="19" t="str">
        <f>original_table!N6815</f>
        <v>Onyx Films</v>
      </c>
      <c r="O6815" s="19">
        <f>IF(movies[[#This Row],[runtime]]=0,summaries!$P$10,movies[runtime])</f>
        <v>108</v>
      </c>
      <c r="P6815" s="19">
        <f>FLOOR(Table1[[#This Row],[year]],10)</f>
        <v>2010</v>
      </c>
      <c r="Q6815" s="28"/>
      <c r="R6815" s="28"/>
      <c r="S6815" s="28"/>
      <c r="T6815" s="29"/>
    </row>
    <row r="6816" spans="1:20">
      <c r="A6816" s="19" t="str">
        <f>original_table!A6816</f>
        <v>Louder Than Bombs</v>
      </c>
      <c r="B6816" s="19" t="s">
        <v>16</v>
      </c>
      <c r="C6816" s="19" t="str">
        <f>original_table!C6816</f>
        <v>Drama</v>
      </c>
      <c r="D6816" s="19">
        <f>original_table!D6816</f>
        <v>2015</v>
      </c>
      <c r="E6816" s="24">
        <f>original_table!E6816</f>
        <v>42279</v>
      </c>
      <c r="F6816" s="19" t="str">
        <f>IF(movies[[#This Row],[Column1]]=0,summaries!$G$11,movies[Column1])</f>
        <v>Norway)</v>
      </c>
      <c r="G6816" s="19">
        <f>IF(movies[[#This Row],[votes]]=0,summaries!$H$10,movies[votes])</f>
        <v>12000</v>
      </c>
      <c r="H6816" s="19" t="str">
        <f>original_table!H6816</f>
        <v>Joachim Trier</v>
      </c>
      <c r="I6816" s="19" t="str">
        <f>original_table!I6816</f>
        <v>Joachim Trier</v>
      </c>
      <c r="J6816" s="19" t="str">
        <f>original_table!J6816</f>
        <v>Jesse Eisenberg</v>
      </c>
      <c r="K6816" s="19" t="str">
        <f>original_table!K6816</f>
        <v>Norway</v>
      </c>
      <c r="L6816" s="19">
        <f>IF(movies[[#This Row],[budget]]=0,summaries!$M$10,movies[budget])</f>
        <v>11000000</v>
      </c>
      <c r="M6816" s="19">
        <f>IF(movies[[#This Row],[gross]]=0,summaries!$N$10,movies[gross])</f>
        <v>1160724</v>
      </c>
      <c r="N6816" s="19" t="str">
        <f>original_table!N6816</f>
        <v>Motlys</v>
      </c>
      <c r="O6816" s="19">
        <f>IF(movies[[#This Row],[runtime]]=0,summaries!$P$10,movies[runtime])</f>
        <v>109</v>
      </c>
      <c r="P6816" s="19">
        <f>FLOOR(Table1[[#This Row],[year]],10)</f>
        <v>2010</v>
      </c>
      <c r="Q6816" s="26"/>
      <c r="R6816" s="26"/>
      <c r="S6816" s="26"/>
      <c r="T6816" s="27"/>
    </row>
    <row r="6817" spans="1:20">
      <c r="A6817" s="19" t="str">
        <f>original_table!A6817</f>
        <v>The Gallows</v>
      </c>
      <c r="B6817" s="19" t="s">
        <v>16</v>
      </c>
      <c r="C6817" s="19" t="str">
        <f>original_table!C6817</f>
        <v>Horror</v>
      </c>
      <c r="D6817" s="19">
        <f>original_table!D6817</f>
        <v>2015</v>
      </c>
      <c r="E6817" s="24">
        <f>original_table!E6817</f>
        <v>42195</v>
      </c>
      <c r="F6817" s="19" t="str">
        <f>IF(movies[[#This Row],[Column1]]=0,summaries!$G$11,movies[Column1])</f>
        <v>United States)</v>
      </c>
      <c r="G6817" s="19">
        <f>IF(movies[[#This Row],[votes]]=0,summaries!$H$10,movies[votes])</f>
        <v>20000</v>
      </c>
      <c r="H6817" s="19" t="str">
        <f>original_table!H6817</f>
        <v>Travis Cluff</v>
      </c>
      <c r="I6817" s="19" t="str">
        <f>original_table!I6817</f>
        <v>Chris Lofing</v>
      </c>
      <c r="J6817" s="19" t="str">
        <f>original_table!J6817</f>
        <v>Reese Mishler</v>
      </c>
      <c r="K6817" s="19" t="str">
        <f>original_table!K6817</f>
        <v>United States</v>
      </c>
      <c r="L6817" s="19">
        <f>IF(movies[[#This Row],[budget]]=0,summaries!$M$10,movies[budget])</f>
        <v>100000</v>
      </c>
      <c r="M6817" s="19">
        <f>IF(movies[[#This Row],[gross]]=0,summaries!$N$10,movies[gross])</f>
        <v>42964410</v>
      </c>
      <c r="N6817" s="19" t="str">
        <f>original_table!N6817</f>
        <v>New Line Cinema</v>
      </c>
      <c r="O6817" s="19">
        <f>IF(movies[[#This Row],[runtime]]=0,summaries!$P$10,movies[runtime])</f>
        <v>81</v>
      </c>
      <c r="P6817" s="19">
        <f>FLOOR(Table1[[#This Row],[year]],10)</f>
        <v>2010</v>
      </c>
      <c r="Q6817" s="28"/>
      <c r="R6817" s="28"/>
      <c r="S6817" s="28"/>
      <c r="T6817" s="29"/>
    </row>
    <row r="6818" spans="1:20">
      <c r="A6818" s="19" t="str">
        <f>original_table!A6818</f>
        <v>The Ones Below</v>
      </c>
      <c r="B6818" s="19" t="s">
        <v>16</v>
      </c>
      <c r="C6818" s="19" t="str">
        <f>original_table!C6818</f>
        <v>Drama</v>
      </c>
      <c r="D6818" s="19">
        <f>original_table!D6818</f>
        <v>2015</v>
      </c>
      <c r="E6818" s="24">
        <f>original_table!E6818</f>
        <v>42517</v>
      </c>
      <c r="F6818" s="19" t="str">
        <f>IF(movies[[#This Row],[Column1]]=0,summaries!$G$11,movies[Column1])</f>
        <v>United States)</v>
      </c>
      <c r="G6818" s="19">
        <f>IF(movies[[#This Row],[votes]]=0,summaries!$H$10,movies[votes])</f>
        <v>9700</v>
      </c>
      <c r="H6818" s="19" t="str">
        <f>original_table!H6818</f>
        <v>David Farr</v>
      </c>
      <c r="I6818" s="19" t="str">
        <f>original_table!I6818</f>
        <v>David Farr</v>
      </c>
      <c r="J6818" s="19" t="str">
        <f>original_table!J6818</f>
        <v>ClÃ©mence PoÃ©sy</v>
      </c>
      <c r="K6818" s="19" t="str">
        <f>original_table!K6818</f>
        <v>United Kingdom</v>
      </c>
      <c r="L6818" s="19">
        <f>IF(movies[[#This Row],[budget]]=0,summaries!$M$10,movies[budget])</f>
        <v>20500000</v>
      </c>
      <c r="M6818" s="19">
        <f>IF(movies[[#This Row],[gross]]=0,summaries!$N$10,movies[gross])</f>
        <v>121827</v>
      </c>
      <c r="N6818" s="19" t="str">
        <f>original_table!N6818</f>
        <v>Cuba Pictures</v>
      </c>
      <c r="O6818" s="19">
        <f>IF(movies[[#This Row],[runtime]]=0,summaries!$P$10,movies[runtime])</f>
        <v>87</v>
      </c>
      <c r="P6818" s="19">
        <f>FLOOR(Table1[[#This Row],[year]],10)</f>
        <v>2010</v>
      </c>
      <c r="Q6818" s="26"/>
      <c r="R6818" s="26"/>
      <c r="S6818" s="26"/>
      <c r="T6818" s="27"/>
    </row>
    <row r="6819" spans="1:20">
      <c r="A6819" s="19" t="str">
        <f>original_table!A6819</f>
        <v>Southbound</v>
      </c>
      <c r="B6819" s="19" t="s">
        <v>16</v>
      </c>
      <c r="C6819" s="19" t="str">
        <f>original_table!C6819</f>
        <v>Horror</v>
      </c>
      <c r="D6819" s="19">
        <f>original_table!D6819</f>
        <v>2015</v>
      </c>
      <c r="E6819" s="24">
        <f>original_table!E6819</f>
        <v>42409</v>
      </c>
      <c r="F6819" s="19" t="str">
        <f>IF(movies[[#This Row],[Column1]]=0,summaries!$G$11,movies[Column1])</f>
        <v>United States)</v>
      </c>
      <c r="G6819" s="19">
        <f>IF(movies[[#This Row],[votes]]=0,summaries!$H$10,movies[votes])</f>
        <v>17000</v>
      </c>
      <c r="H6819" s="19" t="str">
        <f>original_table!H6819</f>
        <v>Directors</v>
      </c>
      <c r="I6819" s="19" t="str">
        <f>original_table!I6819</f>
        <v>Matt Bettinelli-Olpin</v>
      </c>
      <c r="J6819" s="19" t="str">
        <f>original_table!J6819</f>
        <v>Chad Villella</v>
      </c>
      <c r="K6819" s="19" t="str">
        <f>original_table!K6819</f>
        <v>United States</v>
      </c>
      <c r="L6819" s="19">
        <f>IF(movies[[#This Row],[budget]]=0,summaries!$M$10,movies[budget])</f>
        <v>20500000</v>
      </c>
      <c r="M6819" s="19">
        <f>IF(movies[[#This Row],[gross]]=0,summaries!$N$10,movies[gross])</f>
        <v>35275</v>
      </c>
      <c r="N6819" s="19" t="str">
        <f>original_table!N6819</f>
        <v>Soapbox Films</v>
      </c>
      <c r="O6819" s="19">
        <f>IF(movies[[#This Row],[runtime]]=0,summaries!$P$10,movies[runtime])</f>
        <v>89</v>
      </c>
      <c r="P6819" s="19">
        <f>FLOOR(Table1[[#This Row],[year]],10)</f>
        <v>2010</v>
      </c>
      <c r="Q6819" s="28"/>
      <c r="R6819" s="28"/>
      <c r="S6819" s="28"/>
      <c r="T6819" s="29"/>
    </row>
    <row r="6820" spans="1:20">
      <c r="A6820" s="19" t="str">
        <f>original_table!A6820</f>
        <v>Men &amp; Chicken</v>
      </c>
      <c r="B6820" s="19" t="s">
        <v>406</v>
      </c>
      <c r="C6820" s="19" t="str">
        <f>original_table!C6820</f>
        <v>Comedy</v>
      </c>
      <c r="D6820" s="19">
        <f>original_table!D6820</f>
        <v>2015</v>
      </c>
      <c r="E6820" s="24">
        <f>original_table!E6820</f>
        <v>42040</v>
      </c>
      <c r="F6820" s="19" t="str">
        <f>IF(movies[[#This Row],[Column1]]=0,summaries!$G$11,movies[Column1])</f>
        <v>Denmark)</v>
      </c>
      <c r="G6820" s="19">
        <f>IF(movies[[#This Row],[votes]]=0,summaries!$H$10,movies[votes])</f>
        <v>11000</v>
      </c>
      <c r="H6820" s="19" t="str">
        <f>original_table!H6820</f>
        <v>Anders Thomas Jensen</v>
      </c>
      <c r="I6820" s="19" t="str">
        <f>original_table!I6820</f>
        <v>Anders Thomas Jensen</v>
      </c>
      <c r="J6820" s="19" t="str">
        <f>original_table!J6820</f>
        <v>David Dencik</v>
      </c>
      <c r="K6820" s="19" t="str">
        <f>original_table!K6820</f>
        <v>Denmark</v>
      </c>
      <c r="L6820" s="19">
        <f>IF(movies[[#This Row],[budget]]=0,summaries!$M$10,movies[budget])</f>
        <v>20500000</v>
      </c>
      <c r="M6820" s="19">
        <f>IF(movies[[#This Row],[gross]]=0,summaries!$N$10,movies[gross])</f>
        <v>4765472</v>
      </c>
      <c r="N6820" s="19" t="str">
        <f>original_table!N6820</f>
        <v>M&amp;M Productions</v>
      </c>
      <c r="O6820" s="19">
        <f>IF(movies[[#This Row],[runtime]]=0,summaries!$P$10,movies[runtime])</f>
        <v>104</v>
      </c>
      <c r="P6820" s="19">
        <f>FLOOR(Table1[[#This Row],[year]],10)</f>
        <v>2010</v>
      </c>
      <c r="Q6820" s="26"/>
      <c r="R6820" s="26"/>
      <c r="S6820" s="26"/>
      <c r="T6820" s="27"/>
    </row>
    <row r="6821" spans="1:20">
      <c r="A6821" s="19" t="str">
        <f>original_table!A6821</f>
        <v>Hyena Road</v>
      </c>
      <c r="B6821" s="19" t="s">
        <v>16</v>
      </c>
      <c r="C6821" s="19" t="str">
        <f>original_table!C6821</f>
        <v>Action</v>
      </c>
      <c r="D6821" s="19">
        <f>original_table!D6821</f>
        <v>2015</v>
      </c>
      <c r="E6821" s="24">
        <f>original_table!E6821</f>
        <v>42286</v>
      </c>
      <c r="F6821" s="19" t="str">
        <f>IF(movies[[#This Row],[Column1]]=0,summaries!$G$11,movies[Column1])</f>
        <v>Canada)</v>
      </c>
      <c r="G6821" s="19">
        <f>IF(movies[[#This Row],[votes]]=0,summaries!$H$10,movies[votes])</f>
        <v>7300</v>
      </c>
      <c r="H6821" s="19" t="str">
        <f>original_table!H6821</f>
        <v>Paul Gross</v>
      </c>
      <c r="I6821" s="19" t="str">
        <f>original_table!I6821</f>
        <v>Paul Gross</v>
      </c>
      <c r="J6821" s="19" t="str">
        <f>original_table!J6821</f>
        <v>Rossif Sutherland</v>
      </c>
      <c r="K6821" s="19" t="str">
        <f>original_table!K6821</f>
        <v>Canada</v>
      </c>
      <c r="L6821" s="19">
        <f>IF(movies[[#This Row],[budget]]=0,summaries!$M$10,movies[budget])</f>
        <v>20500000</v>
      </c>
      <c r="M6821" s="19">
        <f>IF(movies[[#This Row],[gross]]=0,summaries!$N$10,movies[gross])</f>
        <v>87768</v>
      </c>
      <c r="N6821" s="19" t="str">
        <f>original_table!N6821</f>
        <v>Rhombus Media</v>
      </c>
      <c r="O6821" s="19">
        <f>IF(movies[[#This Row],[runtime]]=0,summaries!$P$10,movies[runtime])</f>
        <v>120</v>
      </c>
      <c r="P6821" s="19">
        <f>FLOOR(Table1[[#This Row],[year]],10)</f>
        <v>2010</v>
      </c>
      <c r="Q6821" s="28"/>
      <c r="R6821" s="28"/>
      <c r="S6821" s="28"/>
      <c r="T6821" s="29"/>
    </row>
    <row r="6822" spans="1:20">
      <c r="A6822" s="19" t="str">
        <f>original_table!A6822</f>
        <v>Slow West</v>
      </c>
      <c r="B6822" s="19" t="s">
        <v>16</v>
      </c>
      <c r="C6822" s="19" t="str">
        <f>original_table!C6822</f>
        <v>Action</v>
      </c>
      <c r="D6822" s="19">
        <f>original_table!D6822</f>
        <v>2015</v>
      </c>
      <c r="E6822" s="24">
        <f>original_table!E6822</f>
        <v>42110</v>
      </c>
      <c r="F6822" s="19" t="str">
        <f>IF(movies[[#This Row],[Column1]]=0,summaries!$G$11,movies[Column1])</f>
        <v>United States)</v>
      </c>
      <c r="G6822" s="19">
        <f>IF(movies[[#This Row],[votes]]=0,summaries!$H$10,movies[votes])</f>
        <v>44000</v>
      </c>
      <c r="H6822" s="19" t="str">
        <f>original_table!H6822</f>
        <v>John Maclean</v>
      </c>
      <c r="I6822" s="19" t="str">
        <f>original_table!I6822</f>
        <v>John Maclean</v>
      </c>
      <c r="J6822" s="19" t="str">
        <f>original_table!J6822</f>
        <v>Kodi Smit-McPhee</v>
      </c>
      <c r="K6822" s="19" t="str">
        <f>original_table!K6822</f>
        <v>United Kingdom</v>
      </c>
      <c r="L6822" s="19">
        <f>IF(movies[[#This Row],[budget]]=0,summaries!$M$10,movies[budget])</f>
        <v>2000000</v>
      </c>
      <c r="M6822" s="19">
        <f>IF(movies[[#This Row],[gross]]=0,summaries!$N$10,movies[gross])</f>
        <v>1295574</v>
      </c>
      <c r="N6822" s="19" t="str">
        <f>original_table!N6822</f>
        <v>Film4</v>
      </c>
      <c r="O6822" s="19">
        <f>IF(movies[[#This Row],[runtime]]=0,summaries!$P$10,movies[runtime])</f>
        <v>84</v>
      </c>
      <c r="P6822" s="19">
        <f>FLOOR(Table1[[#This Row],[year]],10)</f>
        <v>2010</v>
      </c>
      <c r="Q6822" s="26"/>
      <c r="R6822" s="26"/>
      <c r="S6822" s="26"/>
      <c r="T6822" s="27"/>
    </row>
    <row r="6823" spans="1:20">
      <c r="A6823" s="19" t="str">
        <f>original_table!A6823</f>
        <v>The End of the Tour</v>
      </c>
      <c r="B6823" s="19" t="s">
        <v>16</v>
      </c>
      <c r="C6823" s="19" t="str">
        <f>original_table!C6823</f>
        <v>Biography</v>
      </c>
      <c r="D6823" s="19">
        <f>original_table!D6823</f>
        <v>2015</v>
      </c>
      <c r="E6823" s="24">
        <f>original_table!E6823</f>
        <v>42320</v>
      </c>
      <c r="F6823" s="19" t="str">
        <f>IF(movies[[#This Row],[Column1]]=0,summaries!$G$11,movies[Column1])</f>
        <v>Brazil)</v>
      </c>
      <c r="G6823" s="19">
        <f>IF(movies[[#This Row],[votes]]=0,summaries!$H$10,movies[votes])</f>
        <v>29000</v>
      </c>
      <c r="H6823" s="19" t="str">
        <f>original_table!H6823</f>
        <v>James Ponsoldt</v>
      </c>
      <c r="I6823" s="19" t="str">
        <f>original_table!I6823</f>
        <v>Donald Margulies</v>
      </c>
      <c r="J6823" s="19" t="str">
        <f>original_table!J6823</f>
        <v>Jason Segel</v>
      </c>
      <c r="K6823" s="19" t="str">
        <f>original_table!K6823</f>
        <v>United States</v>
      </c>
      <c r="L6823" s="19">
        <f>IF(movies[[#This Row],[budget]]=0,summaries!$M$10,movies[budget])</f>
        <v>20500000</v>
      </c>
      <c r="M6823" s="19">
        <f>IF(movies[[#This Row],[gross]]=0,summaries!$N$10,movies[gross])</f>
        <v>3072991</v>
      </c>
      <c r="N6823" s="19" t="str">
        <f>original_table!N6823</f>
        <v>Modern Man Films</v>
      </c>
      <c r="O6823" s="19">
        <f>IF(movies[[#This Row],[runtime]]=0,summaries!$P$10,movies[runtime])</f>
        <v>106</v>
      </c>
      <c r="P6823" s="19">
        <f>FLOOR(Table1[[#This Row],[year]],10)</f>
        <v>2010</v>
      </c>
      <c r="Q6823" s="28"/>
      <c r="R6823" s="28"/>
      <c r="S6823" s="28"/>
      <c r="T6823" s="29"/>
    </row>
    <row r="6824" spans="1:20">
      <c r="A6824" s="19" t="str">
        <f>original_table!A6824</f>
        <v>Cop Car</v>
      </c>
      <c r="B6824" s="19" t="s">
        <v>16</v>
      </c>
      <c r="C6824" s="19" t="str">
        <f>original_table!C6824</f>
        <v>Crime</v>
      </c>
      <c r="D6824" s="19">
        <f>original_table!D6824</f>
        <v>2015</v>
      </c>
      <c r="E6824" s="24">
        <f>original_table!E6824</f>
        <v>42223</v>
      </c>
      <c r="F6824" s="19" t="str">
        <f>IF(movies[[#This Row],[Column1]]=0,summaries!$G$11,movies[Column1])</f>
        <v>United States)</v>
      </c>
      <c r="G6824" s="19">
        <f>IF(movies[[#This Row],[votes]]=0,summaries!$H$10,movies[votes])</f>
        <v>31000</v>
      </c>
      <c r="H6824" s="19" t="str">
        <f>original_table!H6824</f>
        <v>Jon Watts</v>
      </c>
      <c r="I6824" s="19" t="str">
        <f>original_table!I6824</f>
        <v>Jon Watts</v>
      </c>
      <c r="J6824" s="19" t="str">
        <f>original_table!J6824</f>
        <v>Kevin Bacon</v>
      </c>
      <c r="K6824" s="19" t="str">
        <f>original_table!K6824</f>
        <v>United States</v>
      </c>
      <c r="L6824" s="19">
        <f>IF(movies[[#This Row],[budget]]=0,summaries!$M$10,movies[budget])</f>
        <v>800000</v>
      </c>
      <c r="M6824" s="19">
        <f>IF(movies[[#This Row],[gross]]=0,summaries!$N$10,movies[gross])</f>
        <v>143658</v>
      </c>
      <c r="N6824" s="19" t="str">
        <f>original_table!N6824</f>
        <v>Audax Films</v>
      </c>
      <c r="O6824" s="19">
        <f>IF(movies[[#This Row],[runtime]]=0,summaries!$P$10,movies[runtime])</f>
        <v>88</v>
      </c>
      <c r="P6824" s="19">
        <f>FLOOR(Table1[[#This Row],[year]],10)</f>
        <v>2010</v>
      </c>
      <c r="Q6824" s="26"/>
      <c r="R6824" s="26"/>
      <c r="S6824" s="26"/>
      <c r="T6824" s="27"/>
    </row>
    <row r="6825" spans="1:20">
      <c r="A6825" s="19" t="str">
        <f>original_table!A6825</f>
        <v>The Daughter</v>
      </c>
      <c r="B6825" s="19" t="str">
        <f>IF(movies[[#This Row],[rating]]="","R",movies[rating])</f>
        <v>R</v>
      </c>
      <c r="C6825" s="19" t="str">
        <f>original_table!C6825</f>
        <v>Drama</v>
      </c>
      <c r="D6825" s="19">
        <f>original_table!D6825</f>
        <v>2015</v>
      </c>
      <c r="E6825" s="24">
        <f>original_table!E6825</f>
        <v>42762</v>
      </c>
      <c r="F6825" s="19" t="str">
        <f>IF(movies[[#This Row],[Column1]]=0,summaries!$G$11,movies[Column1])</f>
        <v>United States)</v>
      </c>
      <c r="G6825" s="19">
        <f>IF(movies[[#This Row],[votes]]=0,summaries!$H$10,movies[votes])</f>
        <v>4900</v>
      </c>
      <c r="H6825" s="19" t="str">
        <f>original_table!H6825</f>
        <v>Simon Stone</v>
      </c>
      <c r="I6825" s="19" t="str">
        <f>original_table!I6825</f>
        <v>Simon Stone</v>
      </c>
      <c r="J6825" s="19" t="str">
        <f>original_table!J6825</f>
        <v>Geoffrey Rush</v>
      </c>
      <c r="K6825" s="19" t="str">
        <f>original_table!K6825</f>
        <v>Australia</v>
      </c>
      <c r="L6825" s="19">
        <f>IF(movies[[#This Row],[budget]]=0,summaries!$M$10,movies[budget])</f>
        <v>20500000</v>
      </c>
      <c r="M6825" s="19">
        <f>IF(movies[[#This Row],[gross]]=0,summaries!$N$10,movies[gross])</f>
        <v>1505434</v>
      </c>
      <c r="N6825" s="19" t="str">
        <f>original_table!N6825</f>
        <v>Screen NSW</v>
      </c>
      <c r="O6825" s="19">
        <f>IF(movies[[#This Row],[runtime]]=0,summaries!$P$10,movies[runtime])</f>
        <v>96</v>
      </c>
      <c r="P6825" s="19">
        <f>FLOOR(Table1[[#This Row],[year]],10)</f>
        <v>2010</v>
      </c>
      <c r="Q6825" s="28"/>
      <c r="R6825" s="28"/>
      <c r="S6825" s="28"/>
      <c r="T6825" s="29"/>
    </row>
    <row r="6826" spans="1:20">
      <c r="A6826" s="19" t="str">
        <f>original_table!A6826</f>
        <v>Jem and the Holograms</v>
      </c>
      <c r="B6826" s="19" t="s">
        <v>32</v>
      </c>
      <c r="C6826" s="19" t="str">
        <f>original_table!C6826</f>
        <v>Adventure</v>
      </c>
      <c r="D6826" s="19">
        <f>original_table!D6826</f>
        <v>2015</v>
      </c>
      <c r="E6826" s="24">
        <f>original_table!E6826</f>
        <v>42300</v>
      </c>
      <c r="F6826" s="19" t="str">
        <f>IF(movies[[#This Row],[Column1]]=0,summaries!$G$11,movies[Column1])</f>
        <v>United States)</v>
      </c>
      <c r="G6826" s="19">
        <f>IF(movies[[#This Row],[votes]]=0,summaries!$H$10,movies[votes])</f>
        <v>7500</v>
      </c>
      <c r="H6826" s="19" t="str">
        <f>original_table!H6826</f>
        <v>Jon M. Chu</v>
      </c>
      <c r="I6826" s="19" t="str">
        <f>original_table!I6826</f>
        <v>Ryan Landels</v>
      </c>
      <c r="J6826" s="19" t="str">
        <f>original_table!J6826</f>
        <v>Aubrey Peeples</v>
      </c>
      <c r="K6826" s="19" t="str">
        <f>original_table!K6826</f>
        <v>United States</v>
      </c>
      <c r="L6826" s="19">
        <f>IF(movies[[#This Row],[budget]]=0,summaries!$M$10,movies[budget])</f>
        <v>5000000</v>
      </c>
      <c r="M6826" s="19">
        <f>IF(movies[[#This Row],[gross]]=0,summaries!$N$10,movies[gross])</f>
        <v>2333684</v>
      </c>
      <c r="N6826" s="19" t="str">
        <f>original_table!N6826</f>
        <v>Allspark Pictures</v>
      </c>
      <c r="O6826" s="19">
        <f>IF(movies[[#This Row],[runtime]]=0,summaries!$P$10,movies[runtime])</f>
        <v>118</v>
      </c>
      <c r="P6826" s="19">
        <f>FLOOR(Table1[[#This Row],[year]],10)</f>
        <v>2010</v>
      </c>
      <c r="Q6826" s="26"/>
      <c r="R6826" s="26"/>
      <c r="S6826" s="26"/>
      <c r="T6826" s="27"/>
    </row>
    <row r="6827" spans="1:20">
      <c r="A6827" s="19" t="str">
        <f>original_table!A6827</f>
        <v>Cemetery of Splendor</v>
      </c>
      <c r="B6827" s="19" t="s">
        <v>2379</v>
      </c>
      <c r="C6827" s="19" t="str">
        <f>original_table!C6827</f>
        <v>Drama</v>
      </c>
      <c r="D6827" s="19">
        <f>original_table!D6827</f>
        <v>2015</v>
      </c>
      <c r="E6827" s="24">
        <f>original_table!E6827</f>
        <v>42249</v>
      </c>
      <c r="F6827" s="19" t="str">
        <f>IF(movies[[#This Row],[Column1]]=0,summaries!$G$11,movies[Column1])</f>
        <v>France)</v>
      </c>
      <c r="G6827" s="19">
        <f>IF(movies[[#This Row],[votes]]=0,summaries!$H$10,movies[votes])</f>
        <v>4400</v>
      </c>
      <c r="H6827" s="19" t="str">
        <f>original_table!H6827</f>
        <v>Apichatpong Weerasethakul</v>
      </c>
      <c r="I6827" s="19" t="str">
        <f>original_table!I6827</f>
        <v>Apichatpong Weerasethakul</v>
      </c>
      <c r="J6827" s="19" t="str">
        <f>original_table!J6827</f>
        <v>Jenjira Pongpas</v>
      </c>
      <c r="K6827" s="19" t="str">
        <f>original_table!K6827</f>
        <v>Thailand</v>
      </c>
      <c r="L6827" s="19">
        <f>IF(movies[[#This Row],[budget]]=0,summaries!$M$10,movies[budget])</f>
        <v>20500000</v>
      </c>
      <c r="M6827" s="19">
        <f>IF(movies[[#This Row],[gross]]=0,summaries!$N$10,movies[gross])</f>
        <v>98932</v>
      </c>
      <c r="N6827" s="19" t="str">
        <f>original_table!N6827</f>
        <v>Kick the Machine</v>
      </c>
      <c r="O6827" s="19">
        <f>IF(movies[[#This Row],[runtime]]=0,summaries!$P$10,movies[runtime])</f>
        <v>122</v>
      </c>
      <c r="P6827" s="19">
        <f>FLOOR(Table1[[#This Row],[year]],10)</f>
        <v>2010</v>
      </c>
      <c r="Q6827" s="28"/>
      <c r="R6827" s="28"/>
      <c r="S6827" s="28"/>
      <c r="T6827" s="29"/>
    </row>
    <row r="6828" spans="1:20">
      <c r="A6828" s="19" t="str">
        <f>original_table!A6828</f>
        <v>Captive</v>
      </c>
      <c r="B6828" s="19" t="s">
        <v>1775</v>
      </c>
      <c r="C6828" s="19" t="str">
        <f>original_table!C6828</f>
        <v>Action</v>
      </c>
      <c r="D6828" s="19">
        <f>original_table!D6828</f>
        <v>2015</v>
      </c>
      <c r="E6828" s="24">
        <f>original_table!E6828</f>
        <v>42265</v>
      </c>
      <c r="F6828" s="19" t="str">
        <f>IF(movies[[#This Row],[Column1]]=0,summaries!$G$11,movies[Column1])</f>
        <v>United States)</v>
      </c>
      <c r="G6828" s="19">
        <f>IF(movies[[#This Row],[votes]]=0,summaries!$H$10,movies[votes])</f>
        <v>6500</v>
      </c>
      <c r="H6828" s="19" t="str">
        <f>original_table!H6828</f>
        <v>Jerry Jameson</v>
      </c>
      <c r="I6828" s="19" t="str">
        <f>original_table!I6828</f>
        <v>Brian Bird</v>
      </c>
      <c r="J6828" s="19" t="str">
        <f>original_table!J6828</f>
        <v>Kate Mara</v>
      </c>
      <c r="K6828" s="19" t="str">
        <f>original_table!K6828</f>
        <v>United States</v>
      </c>
      <c r="L6828" s="19">
        <f>IF(movies[[#This Row],[budget]]=0,summaries!$M$10,movies[budget])</f>
        <v>2000000</v>
      </c>
      <c r="M6828" s="19">
        <f>IF(movies[[#This Row],[gross]]=0,summaries!$N$10,movies[gross])</f>
        <v>2801508</v>
      </c>
      <c r="N6828" s="19" t="str">
        <f>original_table!N6828</f>
        <v>BN Films</v>
      </c>
      <c r="O6828" s="19">
        <f>IF(movies[[#This Row],[runtime]]=0,summaries!$P$10,movies[runtime])</f>
        <v>97</v>
      </c>
      <c r="P6828" s="19">
        <f>FLOOR(Table1[[#This Row],[year]],10)</f>
        <v>2010</v>
      </c>
      <c r="Q6828" s="26"/>
      <c r="R6828" s="26"/>
      <c r="S6828" s="26"/>
      <c r="T6828" s="27"/>
    </row>
    <row r="6829" spans="1:20">
      <c r="A6829" s="19" t="str">
        <f>original_table!A6829</f>
        <v>Our Brand Is Crisis</v>
      </c>
      <c r="B6829" s="19" t="s">
        <v>16</v>
      </c>
      <c r="C6829" s="19" t="str">
        <f>original_table!C6829</f>
        <v>Comedy</v>
      </c>
      <c r="D6829" s="19">
        <f>original_table!D6829</f>
        <v>2015</v>
      </c>
      <c r="E6829" s="24">
        <f>original_table!E6829</f>
        <v>42307</v>
      </c>
      <c r="F6829" s="19" t="str">
        <f>IF(movies[[#This Row],[Column1]]=0,summaries!$G$11,movies[Column1])</f>
        <v>United States)</v>
      </c>
      <c r="G6829" s="19">
        <f>IF(movies[[#This Row],[votes]]=0,summaries!$H$10,movies[votes])</f>
        <v>21000</v>
      </c>
      <c r="H6829" s="19" t="str">
        <f>original_table!H6829</f>
        <v>David Gordon Green</v>
      </c>
      <c r="I6829" s="19" t="str">
        <f>original_table!I6829</f>
        <v>Rachel Boynton</v>
      </c>
      <c r="J6829" s="19" t="str">
        <f>original_table!J6829</f>
        <v>Sandra Bullock</v>
      </c>
      <c r="K6829" s="19" t="str">
        <f>original_table!K6829</f>
        <v>United States</v>
      </c>
      <c r="L6829" s="19">
        <f>IF(movies[[#This Row],[budget]]=0,summaries!$M$10,movies[budget])</f>
        <v>28000000</v>
      </c>
      <c r="M6829" s="19">
        <f>IF(movies[[#This Row],[gross]]=0,summaries!$N$10,movies[gross])</f>
        <v>8527658</v>
      </c>
      <c r="N6829" s="19" t="str">
        <f>original_table!N6829</f>
        <v>Fortis Films</v>
      </c>
      <c r="O6829" s="19">
        <f>IF(movies[[#This Row],[runtime]]=0,summaries!$P$10,movies[runtime])</f>
        <v>107</v>
      </c>
      <c r="P6829" s="19">
        <f>FLOOR(Table1[[#This Row],[year]],10)</f>
        <v>2010</v>
      </c>
      <c r="Q6829" s="28"/>
      <c r="R6829" s="28"/>
      <c r="S6829" s="28"/>
      <c r="T6829" s="29"/>
    </row>
    <row r="6830" spans="1:20">
      <c r="A6830" s="19" t="str">
        <f>original_table!A6830</f>
        <v>Unfinished Business</v>
      </c>
      <c r="B6830" s="19" t="s">
        <v>16</v>
      </c>
      <c r="C6830" s="19" t="str">
        <f>original_table!C6830</f>
        <v>Comedy</v>
      </c>
      <c r="D6830" s="19">
        <f>original_table!D6830</f>
        <v>2015</v>
      </c>
      <c r="E6830" s="24">
        <f>original_table!E6830</f>
        <v>42069</v>
      </c>
      <c r="F6830" s="19" t="str">
        <f>IF(movies[[#This Row],[Column1]]=0,summaries!$G$11,movies[Column1])</f>
        <v>United States)</v>
      </c>
      <c r="G6830" s="19">
        <f>IF(movies[[#This Row],[votes]]=0,summaries!$H$10,movies[votes])</f>
        <v>33000</v>
      </c>
      <c r="H6830" s="19" t="str">
        <f>original_table!H6830</f>
        <v>Ken Scott</v>
      </c>
      <c r="I6830" s="19" t="str">
        <f>original_table!I6830</f>
        <v>Steve Conrad</v>
      </c>
      <c r="J6830" s="19" t="str">
        <f>original_table!J6830</f>
        <v>Vince Vaughn</v>
      </c>
      <c r="K6830" s="19" t="str">
        <f>original_table!K6830</f>
        <v>United States</v>
      </c>
      <c r="L6830" s="19">
        <f>IF(movies[[#This Row],[budget]]=0,summaries!$M$10,movies[budget])</f>
        <v>35000000</v>
      </c>
      <c r="M6830" s="19">
        <f>IF(movies[[#This Row],[gross]]=0,summaries!$N$10,movies[gross])</f>
        <v>14431253</v>
      </c>
      <c r="N6830" s="19" t="str">
        <f>original_table!N6830</f>
        <v>New Regency Productions</v>
      </c>
      <c r="O6830" s="19">
        <f>IF(movies[[#This Row],[runtime]]=0,summaries!$P$10,movies[runtime])</f>
        <v>91</v>
      </c>
      <c r="P6830" s="19">
        <f>FLOOR(Table1[[#This Row],[year]],10)</f>
        <v>2010</v>
      </c>
      <c r="Q6830" s="26"/>
      <c r="R6830" s="26"/>
      <c r="S6830" s="26"/>
      <c r="T6830" s="27"/>
    </row>
    <row r="6831" spans="1:20">
      <c r="A6831" s="19" t="str">
        <f>original_table!A6831</f>
        <v>Hot Tub Time Machine 2</v>
      </c>
      <c r="B6831" s="19" t="s">
        <v>16</v>
      </c>
      <c r="C6831" s="19" t="str">
        <f>original_table!C6831</f>
        <v>Comedy</v>
      </c>
      <c r="D6831" s="19">
        <f>original_table!D6831</f>
        <v>2015</v>
      </c>
      <c r="E6831" s="24">
        <f>original_table!E6831</f>
        <v>42055</v>
      </c>
      <c r="F6831" s="19" t="str">
        <f>IF(movies[[#This Row],[Column1]]=0,summaries!$G$11,movies[Column1])</f>
        <v>United States)</v>
      </c>
      <c r="G6831" s="19">
        <f>IF(movies[[#This Row],[votes]]=0,summaries!$H$10,movies[votes])</f>
        <v>38000</v>
      </c>
      <c r="H6831" s="19" t="str">
        <f>original_table!H6831</f>
        <v>Steve Pink</v>
      </c>
      <c r="I6831" s="19" t="str">
        <f>original_table!I6831</f>
        <v>Josh Heald</v>
      </c>
      <c r="J6831" s="19" t="str">
        <f>original_table!J6831</f>
        <v>Rob Corddry</v>
      </c>
      <c r="K6831" s="19" t="str">
        <f>original_table!K6831</f>
        <v>United States</v>
      </c>
      <c r="L6831" s="19">
        <f>IF(movies[[#This Row],[budget]]=0,summaries!$M$10,movies[budget])</f>
        <v>14000000</v>
      </c>
      <c r="M6831" s="19">
        <f>IF(movies[[#This Row],[gross]]=0,summaries!$N$10,movies[gross])</f>
        <v>13081651</v>
      </c>
      <c r="N6831" s="19" t="str">
        <f>original_table!N6831</f>
        <v>Paramount Pictures</v>
      </c>
      <c r="O6831" s="19">
        <f>IF(movies[[#This Row],[runtime]]=0,summaries!$P$10,movies[runtime])</f>
        <v>93</v>
      </c>
      <c r="P6831" s="19">
        <f>FLOOR(Table1[[#This Row],[year]],10)</f>
        <v>2010</v>
      </c>
      <c r="Q6831" s="28"/>
      <c r="R6831" s="28"/>
      <c r="S6831" s="28"/>
      <c r="T6831" s="29"/>
    </row>
    <row r="6832" spans="1:20">
      <c r="A6832" s="19" t="str">
        <f>original_table!A6832</f>
        <v>Turbo Kid</v>
      </c>
      <c r="B6832" s="19" t="s">
        <v>406</v>
      </c>
      <c r="C6832" s="19" t="str">
        <f>original_table!C6832</f>
        <v>Action</v>
      </c>
      <c r="D6832" s="19">
        <f>original_table!D6832</f>
        <v>2015</v>
      </c>
      <c r="E6832" s="24">
        <f>original_table!E6832</f>
        <v>42244</v>
      </c>
      <c r="F6832" s="19" t="str">
        <f>IF(movies[[#This Row],[Column1]]=0,summaries!$G$11,movies[Column1])</f>
        <v>United States)</v>
      </c>
      <c r="G6832" s="19">
        <f>IF(movies[[#This Row],[votes]]=0,summaries!$H$10,movies[votes])</f>
        <v>27000</v>
      </c>
      <c r="H6832" s="19" t="str">
        <f>original_table!H6832</f>
        <v>FranÃ§ois Simard</v>
      </c>
      <c r="I6832" s="19" t="str">
        <f>original_table!I6832</f>
        <v>Anouk Whissell</v>
      </c>
      <c r="J6832" s="19" t="str">
        <f>original_table!J6832</f>
        <v>Munro Chambers</v>
      </c>
      <c r="K6832" s="19" t="str">
        <f>original_table!K6832</f>
        <v>Canada</v>
      </c>
      <c r="L6832" s="19">
        <f>IF(movies[[#This Row],[budget]]=0,summaries!$M$10,movies[budget])</f>
        <v>20500000</v>
      </c>
      <c r="M6832" s="19">
        <f>IF(movies[[#This Row],[gross]]=0,summaries!$N$10,movies[gross])</f>
        <v>67069</v>
      </c>
      <c r="N6832" s="19" t="str">
        <f>original_table!N6832</f>
        <v>EMA Films</v>
      </c>
      <c r="O6832" s="19">
        <f>IF(movies[[#This Row],[runtime]]=0,summaries!$P$10,movies[runtime])</f>
        <v>93</v>
      </c>
      <c r="P6832" s="19">
        <f>FLOOR(Table1[[#This Row],[year]],10)</f>
        <v>2010</v>
      </c>
      <c r="Q6832" s="26"/>
      <c r="R6832" s="26"/>
      <c r="S6832" s="26"/>
      <c r="T6832" s="27"/>
    </row>
    <row r="6833" spans="1:20">
      <c r="A6833" s="19" t="str">
        <f>original_table!A6833</f>
        <v>The Overnight</v>
      </c>
      <c r="B6833" s="19" t="s">
        <v>16</v>
      </c>
      <c r="C6833" s="19" t="str">
        <f>original_table!C6833</f>
        <v>Comedy</v>
      </c>
      <c r="D6833" s="19">
        <f>original_table!D6833</f>
        <v>2015</v>
      </c>
      <c r="E6833" s="24">
        <f>original_table!E6833</f>
        <v>42174</v>
      </c>
      <c r="F6833" s="19" t="str">
        <f>IF(movies[[#This Row],[Column1]]=0,summaries!$G$11,movies[Column1])</f>
        <v>United States)</v>
      </c>
      <c r="G6833" s="19">
        <f>IF(movies[[#This Row],[votes]]=0,summaries!$H$10,movies[votes])</f>
        <v>16000</v>
      </c>
      <c r="H6833" s="19" t="str">
        <f>original_table!H6833</f>
        <v>Patrick Brice</v>
      </c>
      <c r="I6833" s="19" t="str">
        <f>original_table!I6833</f>
        <v>Patrick Brice</v>
      </c>
      <c r="J6833" s="19" t="str">
        <f>original_table!J6833</f>
        <v>Adam Scott</v>
      </c>
      <c r="K6833" s="19" t="str">
        <f>original_table!K6833</f>
        <v>United States</v>
      </c>
      <c r="L6833" s="19">
        <f>IF(movies[[#This Row],[budget]]=0,summaries!$M$10,movies[budget])</f>
        <v>20500000</v>
      </c>
      <c r="M6833" s="19">
        <f>IF(movies[[#This Row],[gross]]=0,summaries!$N$10,movies[gross])</f>
        <v>1110522</v>
      </c>
      <c r="N6833" s="19" t="str">
        <f>original_table!N6833</f>
        <v>Duplass Brothers Productions</v>
      </c>
      <c r="O6833" s="19">
        <f>IF(movies[[#This Row],[runtime]]=0,summaries!$P$10,movies[runtime])</f>
        <v>79</v>
      </c>
      <c r="P6833" s="19">
        <f>FLOOR(Table1[[#This Row],[year]],10)</f>
        <v>2010</v>
      </c>
      <c r="Q6833" s="28"/>
      <c r="R6833" s="28"/>
      <c r="S6833" s="28"/>
      <c r="T6833" s="29"/>
    </row>
    <row r="6834" spans="1:20">
      <c r="A6834" s="19" t="str">
        <f>original_table!A6834</f>
        <v>Hello, My Name Is Doris</v>
      </c>
      <c r="B6834" s="19" t="s">
        <v>16</v>
      </c>
      <c r="C6834" s="19" t="str">
        <f>original_table!C6834</f>
        <v>Comedy</v>
      </c>
      <c r="D6834" s="19">
        <f>original_table!D6834</f>
        <v>2015</v>
      </c>
      <c r="E6834" s="24">
        <f>original_table!E6834</f>
        <v>42461</v>
      </c>
      <c r="F6834" s="19" t="str">
        <f>IF(movies[[#This Row],[Column1]]=0,summaries!$G$11,movies[Column1])</f>
        <v>United States)</v>
      </c>
      <c r="G6834" s="19">
        <f>IF(movies[[#This Row],[votes]]=0,summaries!$H$10,movies[votes])</f>
        <v>19000</v>
      </c>
      <c r="H6834" s="19" t="str">
        <f>original_table!H6834</f>
        <v>Michael Showalter</v>
      </c>
      <c r="I6834" s="19" t="str">
        <f>original_table!I6834</f>
        <v>Laura Terruso</v>
      </c>
      <c r="J6834" s="19" t="str">
        <f>original_table!J6834</f>
        <v>Sally Field</v>
      </c>
      <c r="K6834" s="19" t="str">
        <f>original_table!K6834</f>
        <v>United States</v>
      </c>
      <c r="L6834" s="19">
        <f>IF(movies[[#This Row],[budget]]=0,summaries!$M$10,movies[budget])</f>
        <v>1000000</v>
      </c>
      <c r="M6834" s="19">
        <f>IF(movies[[#This Row],[gross]]=0,summaries!$N$10,movies[gross])</f>
        <v>14659448</v>
      </c>
      <c r="N6834" s="19" t="str">
        <f>original_table!N6834</f>
        <v>Red Crown Productions</v>
      </c>
      <c r="O6834" s="19">
        <f>IF(movies[[#This Row],[runtime]]=0,summaries!$P$10,movies[runtime])</f>
        <v>90</v>
      </c>
      <c r="P6834" s="19">
        <f>FLOOR(Table1[[#This Row],[year]],10)</f>
        <v>2010</v>
      </c>
      <c r="Q6834" s="26"/>
      <c r="R6834" s="26"/>
      <c r="S6834" s="26"/>
      <c r="T6834" s="27"/>
    </row>
    <row r="6835" spans="1:20">
      <c r="A6835" s="19" t="str">
        <f>original_table!A6835</f>
        <v>Ricki and the Flash</v>
      </c>
      <c r="B6835" s="19" t="s">
        <v>1775</v>
      </c>
      <c r="C6835" s="19" t="str">
        <f>original_table!C6835</f>
        <v>Comedy</v>
      </c>
      <c r="D6835" s="19">
        <f>original_table!D6835</f>
        <v>2015</v>
      </c>
      <c r="E6835" s="24">
        <f>original_table!E6835</f>
        <v>42223</v>
      </c>
      <c r="F6835" s="19" t="str">
        <f>IF(movies[[#This Row],[Column1]]=0,summaries!$G$11,movies[Column1])</f>
        <v>United States)</v>
      </c>
      <c r="G6835" s="19">
        <f>IF(movies[[#This Row],[votes]]=0,summaries!$H$10,movies[votes])</f>
        <v>23000</v>
      </c>
      <c r="H6835" s="19" t="str">
        <f>original_table!H6835</f>
        <v>Jonathan Demme</v>
      </c>
      <c r="I6835" s="19" t="str">
        <f>original_table!I6835</f>
        <v>Diablo Cody</v>
      </c>
      <c r="J6835" s="19" t="str">
        <f>original_table!J6835</f>
        <v>Meryl Streep</v>
      </c>
      <c r="K6835" s="19" t="str">
        <f>original_table!K6835</f>
        <v>United States</v>
      </c>
      <c r="L6835" s="19">
        <f>IF(movies[[#This Row],[budget]]=0,summaries!$M$10,movies[budget])</f>
        <v>18000000</v>
      </c>
      <c r="M6835" s="19">
        <f>IF(movies[[#This Row],[gross]]=0,summaries!$N$10,movies[gross])</f>
        <v>41325328</v>
      </c>
      <c r="N6835" s="19" t="str">
        <f>original_table!N6835</f>
        <v>Clinica Estetico</v>
      </c>
      <c r="O6835" s="19">
        <f>IF(movies[[#This Row],[runtime]]=0,summaries!$P$10,movies[runtime])</f>
        <v>101</v>
      </c>
      <c r="P6835" s="19">
        <f>FLOOR(Table1[[#This Row],[year]],10)</f>
        <v>2010</v>
      </c>
      <c r="Q6835" s="28"/>
      <c r="R6835" s="28"/>
      <c r="S6835" s="28"/>
      <c r="T6835" s="29"/>
    </row>
    <row r="6836" spans="1:20">
      <c r="A6836" s="19" t="str">
        <f>original_table!A6836</f>
        <v>Danny Collins</v>
      </c>
      <c r="B6836" s="19" t="s">
        <v>16</v>
      </c>
      <c r="C6836" s="19" t="str">
        <f>original_table!C6836</f>
        <v>Biography</v>
      </c>
      <c r="D6836" s="19">
        <f>original_table!D6836</f>
        <v>2015</v>
      </c>
      <c r="E6836" s="24">
        <f>original_table!E6836</f>
        <v>42104</v>
      </c>
      <c r="F6836" s="19" t="str">
        <f>IF(movies[[#This Row],[Column1]]=0,summaries!$G$11,movies[Column1])</f>
        <v>United States)</v>
      </c>
      <c r="G6836" s="19">
        <f>IF(movies[[#This Row],[votes]]=0,summaries!$H$10,movies[votes])</f>
        <v>30000</v>
      </c>
      <c r="H6836" s="19" t="str">
        <f>original_table!H6836</f>
        <v>Dan Fogelman</v>
      </c>
      <c r="I6836" s="19" t="str">
        <f>original_table!I6836</f>
        <v>Dan Fogelman</v>
      </c>
      <c r="J6836" s="19" t="str">
        <f>original_table!J6836</f>
        <v>Al Pacino</v>
      </c>
      <c r="K6836" s="19" t="str">
        <f>original_table!K6836</f>
        <v>United States</v>
      </c>
      <c r="L6836" s="19">
        <f>IF(movies[[#This Row],[budget]]=0,summaries!$M$10,movies[budget])</f>
        <v>10000000</v>
      </c>
      <c r="M6836" s="19">
        <f>IF(movies[[#This Row],[gross]]=0,summaries!$N$10,movies[gross])</f>
        <v>10835752</v>
      </c>
      <c r="N6836" s="19" t="str">
        <f>original_table!N6836</f>
        <v>Big Indie Pictures</v>
      </c>
      <c r="O6836" s="19">
        <f>IF(movies[[#This Row],[runtime]]=0,summaries!$P$10,movies[runtime])</f>
        <v>106</v>
      </c>
      <c r="P6836" s="19">
        <f>FLOOR(Table1[[#This Row],[year]],10)</f>
        <v>2010</v>
      </c>
      <c r="Q6836" s="26"/>
      <c r="R6836" s="26"/>
      <c r="S6836" s="26"/>
      <c r="T6836" s="27"/>
    </row>
    <row r="6837" spans="1:20">
      <c r="A6837" s="19" t="str">
        <f>original_table!A6837</f>
        <v>Son of Saul</v>
      </c>
      <c r="B6837" s="19" t="s">
        <v>16</v>
      </c>
      <c r="C6837" s="19" t="str">
        <f>original_table!C6837</f>
        <v>Drama</v>
      </c>
      <c r="D6837" s="19">
        <f>original_table!D6837</f>
        <v>2015</v>
      </c>
      <c r="E6837" s="24">
        <f>original_table!E6837</f>
        <v>42166</v>
      </c>
      <c r="F6837" s="19" t="str">
        <f>IF(movies[[#This Row],[Column1]]=0,summaries!$G$11,movies[Column1])</f>
        <v>Hungary)</v>
      </c>
      <c r="G6837" s="19">
        <f>IF(movies[[#This Row],[votes]]=0,summaries!$H$10,movies[votes])</f>
        <v>46000</v>
      </c>
      <c r="H6837" s="19" t="str">
        <f>original_table!H6837</f>
        <v>LÃ¡szlÃ³ Nemes</v>
      </c>
      <c r="I6837" s="19" t="str">
        <f>original_table!I6837</f>
        <v>LÃ¡szlÃ³ Nemes</v>
      </c>
      <c r="J6837" s="19" t="str">
        <f>original_table!J6837</f>
        <v>GÃ©za RÃ¶hrig</v>
      </c>
      <c r="K6837" s="19" t="str">
        <f>original_table!K6837</f>
        <v>Hungary</v>
      </c>
      <c r="L6837" s="19">
        <f>IF(movies[[#This Row],[budget]]=0,summaries!$M$10,movies[budget])</f>
        <v>20500000</v>
      </c>
      <c r="M6837" s="19">
        <f>IF(movies[[#This Row],[gross]]=0,summaries!$N$10,movies[gross])</f>
        <v>6659121</v>
      </c>
      <c r="N6837" s="19" t="str">
        <f>original_table!N6837</f>
        <v>Laokoon Filmgroup</v>
      </c>
      <c r="O6837" s="19">
        <f>IF(movies[[#This Row],[runtime]]=0,summaries!$P$10,movies[runtime])</f>
        <v>107</v>
      </c>
      <c r="P6837" s="19">
        <f>FLOOR(Table1[[#This Row],[year]],10)</f>
        <v>2010</v>
      </c>
      <c r="Q6837" s="28"/>
      <c r="R6837" s="28"/>
      <c r="S6837" s="28"/>
      <c r="T6837" s="29"/>
    </row>
    <row r="6838" spans="1:20">
      <c r="A6838" s="19" t="str">
        <f>original_table!A6838</f>
        <v>Mr. Holmes</v>
      </c>
      <c r="B6838" s="19" t="s">
        <v>32</v>
      </c>
      <c r="C6838" s="19" t="str">
        <f>original_table!C6838</f>
        <v>Drama</v>
      </c>
      <c r="D6838" s="19">
        <f>original_table!D6838</f>
        <v>2015</v>
      </c>
      <c r="E6838" s="24">
        <f>original_table!E6838</f>
        <v>42209</v>
      </c>
      <c r="F6838" s="19" t="str">
        <f>IF(movies[[#This Row],[Column1]]=0,summaries!$G$11,movies[Column1])</f>
        <v>United States)</v>
      </c>
      <c r="G6838" s="19">
        <f>IF(movies[[#This Row],[votes]]=0,summaries!$H$10,movies[votes])</f>
        <v>62000</v>
      </c>
      <c r="H6838" s="19" t="str">
        <f>original_table!H6838</f>
        <v>Bill Condon</v>
      </c>
      <c r="I6838" s="19" t="str">
        <f>original_table!I6838</f>
        <v>Mitch Cullin</v>
      </c>
      <c r="J6838" s="19" t="str">
        <f>original_table!J6838</f>
        <v>Ian McKellen</v>
      </c>
      <c r="K6838" s="19" t="str">
        <f>original_table!K6838</f>
        <v>United Kingdom</v>
      </c>
      <c r="L6838" s="19">
        <f>IF(movies[[#This Row],[budget]]=0,summaries!$M$10,movies[budget])</f>
        <v>11000000</v>
      </c>
      <c r="M6838" s="19">
        <f>IF(movies[[#This Row],[gross]]=0,summaries!$N$10,movies[gross])</f>
        <v>29355203</v>
      </c>
      <c r="N6838" s="19" t="str">
        <f>original_table!N6838</f>
        <v>Miramax</v>
      </c>
      <c r="O6838" s="19">
        <f>IF(movies[[#This Row],[runtime]]=0,summaries!$P$10,movies[runtime])</f>
        <v>104</v>
      </c>
      <c r="P6838" s="19">
        <f>FLOOR(Table1[[#This Row],[year]],10)</f>
        <v>2010</v>
      </c>
      <c r="Q6838" s="26"/>
      <c r="R6838" s="26"/>
      <c r="S6838" s="26"/>
      <c r="T6838" s="27"/>
    </row>
    <row r="6839" spans="1:20">
      <c r="A6839" s="19" t="str">
        <f>original_table!A6839</f>
        <v>Empire of Lust</v>
      </c>
      <c r="B6839" s="19" t="str">
        <f>IF(movies[[#This Row],[rating]]="","R",movies[rating])</f>
        <v>R</v>
      </c>
      <c r="C6839" s="19" t="str">
        <f>original_table!C6839</f>
        <v>Action</v>
      </c>
      <c r="D6839" s="19">
        <f>original_table!D6839</f>
        <v>2015</v>
      </c>
      <c r="E6839" s="24">
        <f>original_table!E6839</f>
        <v>42068</v>
      </c>
      <c r="F6839" s="19" t="str">
        <f>IF(movies[[#This Row],[Column1]]=0,summaries!$G$11,movies[Column1])</f>
        <v>South Korea)</v>
      </c>
      <c r="G6839" s="19">
        <f>IF(movies[[#This Row],[votes]]=0,summaries!$H$10,movies[votes])</f>
        <v>465</v>
      </c>
      <c r="H6839" s="19" t="str">
        <f>original_table!H6839</f>
        <v>Sang-hoon Ahn</v>
      </c>
      <c r="I6839" s="19" t="str">
        <f>original_table!I6839</f>
        <v>Se-hee Kim</v>
      </c>
      <c r="J6839" s="19" t="str">
        <f>original_table!J6839</f>
        <v>Shin Ha-kyun</v>
      </c>
      <c r="K6839" s="19" t="str">
        <f>original_table!K6839</f>
        <v>South Korea</v>
      </c>
      <c r="L6839" s="19">
        <f>IF(movies[[#This Row],[budget]]=0,summaries!$M$10,movies[budget])</f>
        <v>20500000</v>
      </c>
      <c r="M6839" s="19">
        <f>IF(movies[[#This Row],[gross]]=0,summaries!$N$10,movies[gross])</f>
        <v>3191168</v>
      </c>
      <c r="N6839" s="19" t="str">
        <f>original_table!N6839</f>
        <v>Fineworks</v>
      </c>
      <c r="O6839" s="19">
        <f>IF(movies[[#This Row],[runtime]]=0,summaries!$P$10,movies[runtime])</f>
        <v>113</v>
      </c>
      <c r="P6839" s="19">
        <f>FLOOR(Table1[[#This Row],[year]],10)</f>
        <v>2010</v>
      </c>
      <c r="Q6839" s="28"/>
      <c r="R6839" s="28"/>
      <c r="S6839" s="28"/>
      <c r="T6839" s="29"/>
    </row>
    <row r="6840" spans="1:20">
      <c r="A6840" s="19" t="str">
        <f>original_table!A6840</f>
        <v>Paul Blart: Mall Cop 2</v>
      </c>
      <c r="B6840" s="19" t="s">
        <v>32</v>
      </c>
      <c r="C6840" s="19" t="str">
        <f>original_table!C6840</f>
        <v>Action</v>
      </c>
      <c r="D6840" s="19">
        <f>original_table!D6840</f>
        <v>2015</v>
      </c>
      <c r="E6840" s="24">
        <f>original_table!E6840</f>
        <v>42111</v>
      </c>
      <c r="F6840" s="19" t="str">
        <f>IF(movies[[#This Row],[Column1]]=0,summaries!$G$11,movies[Column1])</f>
        <v>United States)</v>
      </c>
      <c r="G6840" s="19">
        <f>IF(movies[[#This Row],[votes]]=0,summaries!$H$10,movies[votes])</f>
        <v>35000</v>
      </c>
      <c r="H6840" s="19" t="str">
        <f>original_table!H6840</f>
        <v>Andy Fickman</v>
      </c>
      <c r="I6840" s="19" t="str">
        <f>original_table!I6840</f>
        <v>Kevin James</v>
      </c>
      <c r="J6840" s="19" t="str">
        <f>original_table!J6840</f>
        <v>Kevin James</v>
      </c>
      <c r="K6840" s="19" t="str">
        <f>original_table!K6840</f>
        <v>United States</v>
      </c>
      <c r="L6840" s="19">
        <f>IF(movies[[#This Row],[budget]]=0,summaries!$M$10,movies[budget])</f>
        <v>30000000</v>
      </c>
      <c r="M6840" s="19">
        <f>IF(movies[[#This Row],[gross]]=0,summaries!$N$10,movies[gross])</f>
        <v>107588225</v>
      </c>
      <c r="N6840" s="19" t="str">
        <f>original_table!N6840</f>
        <v>Columbia Pictures</v>
      </c>
      <c r="O6840" s="19">
        <f>IF(movies[[#This Row],[runtime]]=0,summaries!$P$10,movies[runtime])</f>
        <v>94</v>
      </c>
      <c r="P6840" s="19">
        <f>FLOOR(Table1[[#This Row],[year]],10)</f>
        <v>2010</v>
      </c>
      <c r="Q6840" s="26"/>
      <c r="R6840" s="26"/>
      <c r="S6840" s="26"/>
      <c r="T6840" s="27"/>
    </row>
    <row r="6841" spans="1:20">
      <c r="A6841" s="19" t="str">
        <f>original_table!A6841</f>
        <v>Remember</v>
      </c>
      <c r="B6841" s="19" t="s">
        <v>16</v>
      </c>
      <c r="C6841" s="19" t="str">
        <f>original_table!C6841</f>
        <v>Drama</v>
      </c>
      <c r="D6841" s="19">
        <f>original_table!D6841</f>
        <v>2015</v>
      </c>
      <c r="E6841" s="24">
        <f>original_table!E6841</f>
        <v>42355</v>
      </c>
      <c r="F6841" s="19" t="str">
        <f>IF(movies[[#This Row],[Column1]]=0,summaries!$G$11,movies[Column1])</f>
        <v>United States)</v>
      </c>
      <c r="G6841" s="19">
        <f>IF(movies[[#This Row],[votes]]=0,summaries!$H$10,movies[votes])</f>
        <v>24000</v>
      </c>
      <c r="H6841" s="19" t="str">
        <f>original_table!H6841</f>
        <v>Atom Egoyan</v>
      </c>
      <c r="I6841" s="19" t="str">
        <f>original_table!I6841</f>
        <v>Benjamin August</v>
      </c>
      <c r="J6841" s="19" t="str">
        <f>original_table!J6841</f>
        <v>Christopher Plummer</v>
      </c>
      <c r="K6841" s="19" t="str">
        <f>original_table!K6841</f>
        <v>Canada</v>
      </c>
      <c r="L6841" s="19">
        <f>IF(movies[[#This Row],[budget]]=0,summaries!$M$10,movies[budget])</f>
        <v>20500000</v>
      </c>
      <c r="M6841" s="19">
        <f>IF(movies[[#This Row],[gross]]=0,summaries!$N$10,movies[gross])</f>
        <v>4235959</v>
      </c>
      <c r="N6841" s="19" t="str">
        <f>original_table!N6841</f>
        <v>Serendipity Point Films</v>
      </c>
      <c r="O6841" s="19">
        <f>IF(movies[[#This Row],[runtime]]=0,summaries!$P$10,movies[runtime])</f>
        <v>94</v>
      </c>
      <c r="P6841" s="19">
        <f>FLOOR(Table1[[#This Row],[year]],10)</f>
        <v>2010</v>
      </c>
      <c r="Q6841" s="28"/>
      <c r="R6841" s="28"/>
      <c r="S6841" s="28"/>
      <c r="T6841" s="29"/>
    </row>
    <row r="6842" spans="1:20">
      <c r="A6842" s="19" t="str">
        <f>original_table!A6842</f>
        <v>War Room</v>
      </c>
      <c r="B6842" s="19" t="s">
        <v>32</v>
      </c>
      <c r="C6842" s="19" t="str">
        <f>original_table!C6842</f>
        <v>Drama</v>
      </c>
      <c r="D6842" s="19">
        <f>original_table!D6842</f>
        <v>2015</v>
      </c>
      <c r="E6842" s="24">
        <f>original_table!E6842</f>
        <v>42244</v>
      </c>
      <c r="F6842" s="19" t="str">
        <f>IF(movies[[#This Row],[Column1]]=0,summaries!$G$11,movies[Column1])</f>
        <v>United States)</v>
      </c>
      <c r="G6842" s="19">
        <f>IF(movies[[#This Row],[votes]]=0,summaries!$H$10,movies[votes])</f>
        <v>14000</v>
      </c>
      <c r="H6842" s="19" t="str">
        <f>original_table!H6842</f>
        <v>Alex Kendrick</v>
      </c>
      <c r="I6842" s="19" t="str">
        <f>original_table!I6842</f>
        <v>Alex Kendrick</v>
      </c>
      <c r="J6842" s="19" t="str">
        <f>original_table!J6842</f>
        <v>Priscilla C. Shirer</v>
      </c>
      <c r="K6842" s="19" t="str">
        <f>original_table!K6842</f>
        <v>United States</v>
      </c>
      <c r="L6842" s="19">
        <f>IF(movies[[#This Row],[budget]]=0,summaries!$M$10,movies[budget])</f>
        <v>3000000</v>
      </c>
      <c r="M6842" s="19">
        <f>IF(movies[[#This Row],[gross]]=0,summaries!$N$10,movies[gross])</f>
        <v>73256266</v>
      </c>
      <c r="N6842" s="19" t="str">
        <f>original_table!N6842</f>
        <v>FaithStep Films</v>
      </c>
      <c r="O6842" s="19">
        <f>IF(movies[[#This Row],[runtime]]=0,summaries!$P$10,movies[runtime])</f>
        <v>120</v>
      </c>
      <c r="P6842" s="19">
        <f>FLOOR(Table1[[#This Row],[year]],10)</f>
        <v>2010</v>
      </c>
      <c r="Q6842" s="26"/>
      <c r="R6842" s="26"/>
      <c r="S6842" s="26"/>
      <c r="T6842" s="27"/>
    </row>
    <row r="6843" spans="1:20">
      <c r="A6843" s="19" t="str">
        <f>original_table!A6843</f>
        <v>Dragon Blade</v>
      </c>
      <c r="B6843" s="19" t="s">
        <v>16</v>
      </c>
      <c r="C6843" s="19" t="str">
        <f>original_table!C6843</f>
        <v>Action</v>
      </c>
      <c r="D6843" s="19">
        <f>original_table!D6843</f>
        <v>2015</v>
      </c>
      <c r="E6843" s="24">
        <f>original_table!E6843</f>
        <v>42251</v>
      </c>
      <c r="F6843" s="19" t="str">
        <f>IF(movies[[#This Row],[Column1]]=0,summaries!$G$11,movies[Column1])</f>
        <v>United States)</v>
      </c>
      <c r="G6843" s="19">
        <f>IF(movies[[#This Row],[votes]]=0,summaries!$H$10,movies[votes])</f>
        <v>19000</v>
      </c>
      <c r="H6843" s="19" t="str">
        <f>original_table!H6843</f>
        <v>Daniel Lee</v>
      </c>
      <c r="I6843" s="19" t="str">
        <f>original_table!I6843</f>
        <v>Daniel Lee</v>
      </c>
      <c r="J6843" s="19" t="str">
        <f>original_table!J6843</f>
        <v>Jackie Chan</v>
      </c>
      <c r="K6843" s="19" t="str">
        <f>original_table!K6843</f>
        <v>China</v>
      </c>
      <c r="L6843" s="19">
        <f>IF(movies[[#This Row],[budget]]=0,summaries!$M$10,movies[budget])</f>
        <v>65000000</v>
      </c>
      <c r="M6843" s="19">
        <f>IF(movies[[#This Row],[gross]]=0,summaries!$N$10,movies[gross])</f>
        <v>122606884</v>
      </c>
      <c r="N6843" s="19" t="str">
        <f>original_table!N6843</f>
        <v>Sparkle Roll Media</v>
      </c>
      <c r="O6843" s="19">
        <f>IF(movies[[#This Row],[runtime]]=0,summaries!$P$10,movies[runtime])</f>
        <v>127</v>
      </c>
      <c r="P6843" s="19">
        <f>FLOOR(Table1[[#This Row],[year]],10)</f>
        <v>2010</v>
      </c>
      <c r="Q6843" s="28"/>
      <c r="R6843" s="28"/>
      <c r="S6843" s="28"/>
      <c r="T6843" s="29"/>
    </row>
    <row r="6844" spans="1:20">
      <c r="A6844" s="19" t="str">
        <f>original_table!A6844</f>
        <v>45 Years</v>
      </c>
      <c r="B6844" s="19" t="s">
        <v>16</v>
      </c>
      <c r="C6844" s="19" t="str">
        <f>original_table!C6844</f>
        <v>Drama</v>
      </c>
      <c r="D6844" s="19">
        <f>original_table!D6844</f>
        <v>2015</v>
      </c>
      <c r="E6844" s="24">
        <f>original_table!E6844</f>
        <v>42244</v>
      </c>
      <c r="F6844" s="19" t="str">
        <f>IF(movies[[#This Row],[Column1]]=0,summaries!$G$11,movies[Column1])</f>
        <v>United Kingdom)</v>
      </c>
      <c r="G6844" s="19">
        <f>IF(movies[[#This Row],[votes]]=0,summaries!$H$10,movies[votes])</f>
        <v>32000</v>
      </c>
      <c r="H6844" s="19" t="str">
        <f>original_table!H6844</f>
        <v>Andrew Haigh</v>
      </c>
      <c r="I6844" s="19" t="str">
        <f>original_table!I6844</f>
        <v>Andrew Haigh</v>
      </c>
      <c r="J6844" s="19" t="str">
        <f>original_table!J6844</f>
        <v>Charlotte Rampling</v>
      </c>
      <c r="K6844" s="19" t="str">
        <f>original_table!K6844</f>
        <v>United Kingdom</v>
      </c>
      <c r="L6844" s="19">
        <f>IF(movies[[#This Row],[budget]]=0,summaries!$M$10,movies[budget])</f>
        <v>20500000</v>
      </c>
      <c r="M6844" s="19">
        <f>IF(movies[[#This Row],[gross]]=0,summaries!$N$10,movies[gross])</f>
        <v>14430249</v>
      </c>
      <c r="N6844" s="19" t="str">
        <f>original_table!N6844</f>
        <v>BFI Film Fund</v>
      </c>
      <c r="O6844" s="19">
        <f>IF(movies[[#This Row],[runtime]]=0,summaries!$P$10,movies[runtime])</f>
        <v>91</v>
      </c>
      <c r="P6844" s="19">
        <f>FLOOR(Table1[[#This Row],[year]],10)</f>
        <v>2010</v>
      </c>
      <c r="Q6844" s="26"/>
      <c r="R6844" s="26"/>
      <c r="S6844" s="26"/>
      <c r="T6844" s="27"/>
    </row>
    <row r="6845" spans="1:20">
      <c r="A6845" s="19" t="str">
        <f>original_table!A6845</f>
        <v>Mother's Day</v>
      </c>
      <c r="B6845" s="19" t="s">
        <v>1775</v>
      </c>
      <c r="C6845" s="19" t="str">
        <f>original_table!C6845</f>
        <v>Comedy</v>
      </c>
      <c r="D6845" s="19">
        <f>original_table!D6845</f>
        <v>2016</v>
      </c>
      <c r="E6845" s="24">
        <f>original_table!E6845</f>
        <v>42489</v>
      </c>
      <c r="F6845" s="19" t="str">
        <f>IF(movies[[#This Row],[Column1]]=0,summaries!$G$11,movies[Column1])</f>
        <v>United States)</v>
      </c>
      <c r="G6845" s="19">
        <f>IF(movies[[#This Row],[votes]]=0,summaries!$H$10,movies[votes])</f>
        <v>35000</v>
      </c>
      <c r="H6845" s="19" t="str">
        <f>original_table!H6845</f>
        <v>Garry Marshall</v>
      </c>
      <c r="I6845" s="19" t="str">
        <f>original_table!I6845</f>
        <v>Anya Kochoff</v>
      </c>
      <c r="J6845" s="19" t="str">
        <f>original_table!J6845</f>
        <v>Jennifer Aniston</v>
      </c>
      <c r="K6845" s="19" t="str">
        <f>original_table!K6845</f>
        <v>United States</v>
      </c>
      <c r="L6845" s="19">
        <f>IF(movies[[#This Row],[budget]]=0,summaries!$M$10,movies[budget])</f>
        <v>25000000</v>
      </c>
      <c r="M6845" s="19">
        <f>IF(movies[[#This Row],[gross]]=0,summaries!$N$10,movies[gross])</f>
        <v>48782670</v>
      </c>
      <c r="N6845" s="19" t="str">
        <f>original_table!N6845</f>
        <v>Open Road Films (II)</v>
      </c>
      <c r="O6845" s="19">
        <f>IF(movies[[#This Row],[runtime]]=0,summaries!$P$10,movies[runtime])</f>
        <v>118</v>
      </c>
      <c r="P6845" s="19">
        <f>FLOOR(Table1[[#This Row],[year]],10)</f>
        <v>2010</v>
      </c>
      <c r="Q6845" s="28"/>
      <c r="R6845" s="28"/>
      <c r="S6845" s="28"/>
      <c r="T6845" s="29"/>
    </row>
    <row r="6846" spans="1:20">
      <c r="A6846" s="19" t="str">
        <f>original_table!A6846</f>
        <v>Suicide Squad</v>
      </c>
      <c r="B6846" s="19" t="s">
        <v>1775</v>
      </c>
      <c r="C6846" s="19" t="str">
        <f>original_table!C6846</f>
        <v>Action</v>
      </c>
      <c r="D6846" s="19">
        <f>original_table!D6846</f>
        <v>2016</v>
      </c>
      <c r="E6846" s="24">
        <f>original_table!E6846</f>
        <v>42587</v>
      </c>
      <c r="F6846" s="19" t="str">
        <f>IF(movies[[#This Row],[Column1]]=0,summaries!$G$11,movies[Column1])</f>
        <v>United States)</v>
      </c>
      <c r="G6846" s="19">
        <f>IF(movies[[#This Row],[votes]]=0,summaries!$H$10,movies[votes])</f>
        <v>625000</v>
      </c>
      <c r="H6846" s="19" t="str">
        <f>original_table!H6846</f>
        <v>David Ayer</v>
      </c>
      <c r="I6846" s="19" t="str">
        <f>original_table!I6846</f>
        <v>David Ayer</v>
      </c>
      <c r="J6846" s="19" t="str">
        <f>original_table!J6846</f>
        <v>Will Smith</v>
      </c>
      <c r="K6846" s="19" t="str">
        <f>original_table!K6846</f>
        <v>United States</v>
      </c>
      <c r="L6846" s="19">
        <f>IF(movies[[#This Row],[budget]]=0,summaries!$M$10,movies[budget])</f>
        <v>175000000</v>
      </c>
      <c r="M6846" s="19">
        <f>IF(movies[[#This Row],[gross]]=0,summaries!$N$10,movies[gross])</f>
        <v>746846894</v>
      </c>
      <c r="N6846" s="19" t="str">
        <f>original_table!N6846</f>
        <v>Atlas Entertainment</v>
      </c>
      <c r="O6846" s="19">
        <f>IF(movies[[#This Row],[runtime]]=0,summaries!$P$10,movies[runtime])</f>
        <v>123</v>
      </c>
      <c r="P6846" s="19">
        <f>FLOOR(Table1[[#This Row],[year]],10)</f>
        <v>2010</v>
      </c>
      <c r="Q6846" s="26"/>
      <c r="R6846" s="26"/>
      <c r="S6846" s="26"/>
      <c r="T6846" s="27"/>
    </row>
    <row r="6847" spans="1:20">
      <c r="A6847" s="19" t="str">
        <f>original_table!A6847</f>
        <v>The Magnificent Seven</v>
      </c>
      <c r="B6847" s="19" t="s">
        <v>1775</v>
      </c>
      <c r="C6847" s="19" t="str">
        <f>original_table!C6847</f>
        <v>Action</v>
      </c>
      <c r="D6847" s="19">
        <f>original_table!D6847</f>
        <v>2016</v>
      </c>
      <c r="E6847" s="24">
        <f>original_table!E6847</f>
        <v>42636</v>
      </c>
      <c r="F6847" s="19" t="str">
        <f>IF(movies[[#This Row],[Column1]]=0,summaries!$G$11,movies[Column1])</f>
        <v>United States)</v>
      </c>
      <c r="G6847" s="19">
        <f>IF(movies[[#This Row],[votes]]=0,summaries!$H$10,movies[votes])</f>
        <v>191000</v>
      </c>
      <c r="H6847" s="19" t="str">
        <f>original_table!H6847</f>
        <v>Antoine Fuqua</v>
      </c>
      <c r="I6847" s="19" t="str">
        <f>original_table!I6847</f>
        <v>Akira Kurosawa</v>
      </c>
      <c r="J6847" s="19" t="str">
        <f>original_table!J6847</f>
        <v>Denzel Washington</v>
      </c>
      <c r="K6847" s="19" t="str">
        <f>original_table!K6847</f>
        <v>United States</v>
      </c>
      <c r="L6847" s="19">
        <f>IF(movies[[#This Row],[budget]]=0,summaries!$M$10,movies[budget])</f>
        <v>90000000</v>
      </c>
      <c r="M6847" s="19">
        <f>IF(movies[[#This Row],[gross]]=0,summaries!$N$10,movies[gross])</f>
        <v>162360636</v>
      </c>
      <c r="N6847" s="19" t="str">
        <f>original_table!N6847</f>
        <v>Metro-Goldwyn-Mayer (MGM)</v>
      </c>
      <c r="O6847" s="19">
        <f>IF(movies[[#This Row],[runtime]]=0,summaries!$P$10,movies[runtime])</f>
        <v>132</v>
      </c>
      <c r="P6847" s="19">
        <f>FLOOR(Table1[[#This Row],[year]],10)</f>
        <v>2010</v>
      </c>
      <c r="Q6847" s="28"/>
      <c r="R6847" s="28"/>
      <c r="S6847" s="28"/>
      <c r="T6847" s="29"/>
    </row>
    <row r="6848" spans="1:20">
      <c r="A6848" s="19" t="str">
        <f>original_table!A6848</f>
        <v>Captain America: Civil War</v>
      </c>
      <c r="B6848" s="19" t="s">
        <v>1775</v>
      </c>
      <c r="C6848" s="19" t="str">
        <f>original_table!C6848</f>
        <v>Action</v>
      </c>
      <c r="D6848" s="19">
        <f>original_table!D6848</f>
        <v>2016</v>
      </c>
      <c r="E6848" s="24">
        <f>original_table!E6848</f>
        <v>42496</v>
      </c>
      <c r="F6848" s="19" t="str">
        <f>IF(movies[[#This Row],[Column1]]=0,summaries!$G$11,movies[Column1])</f>
        <v>United States)</v>
      </c>
      <c r="G6848" s="19">
        <f>IF(movies[[#This Row],[votes]]=0,summaries!$H$10,movies[votes])</f>
        <v>694000</v>
      </c>
      <c r="H6848" s="19" t="str">
        <f>original_table!H6848</f>
        <v>Anthony Russo</v>
      </c>
      <c r="I6848" s="19" t="str">
        <f>original_table!I6848</f>
        <v>Christopher Markus</v>
      </c>
      <c r="J6848" s="19" t="str">
        <f>original_table!J6848</f>
        <v>Chris Evans</v>
      </c>
      <c r="K6848" s="19" t="str">
        <f>original_table!K6848</f>
        <v>United States</v>
      </c>
      <c r="L6848" s="19">
        <f>IF(movies[[#This Row],[budget]]=0,summaries!$M$10,movies[budget])</f>
        <v>250000000</v>
      </c>
      <c r="M6848" s="19">
        <f>IF(movies[[#This Row],[gross]]=0,summaries!$N$10,movies[gross])</f>
        <v>1153337496</v>
      </c>
      <c r="N6848" s="19" t="str">
        <f>original_table!N6848</f>
        <v>Marvel Studios</v>
      </c>
      <c r="O6848" s="19">
        <f>IF(movies[[#This Row],[runtime]]=0,summaries!$P$10,movies[runtime])</f>
        <v>147</v>
      </c>
      <c r="P6848" s="19">
        <f>FLOOR(Table1[[#This Row],[year]],10)</f>
        <v>2010</v>
      </c>
      <c r="Q6848" s="26"/>
      <c r="R6848" s="26"/>
      <c r="S6848" s="26"/>
      <c r="T6848" s="27"/>
    </row>
    <row r="6849" spans="1:20">
      <c r="A6849" s="19" t="str">
        <f>original_table!A6849</f>
        <v>Warcraft</v>
      </c>
      <c r="B6849" s="19" t="s">
        <v>1775</v>
      </c>
      <c r="C6849" s="19" t="str">
        <f>original_table!C6849</f>
        <v>Action</v>
      </c>
      <c r="D6849" s="19">
        <f>original_table!D6849</f>
        <v>2016</v>
      </c>
      <c r="E6849" s="24">
        <f>original_table!E6849</f>
        <v>42531</v>
      </c>
      <c r="F6849" s="19" t="str">
        <f>IF(movies[[#This Row],[Column1]]=0,summaries!$G$11,movies[Column1])</f>
        <v>United States)</v>
      </c>
      <c r="G6849" s="19">
        <f>IF(movies[[#This Row],[votes]]=0,summaries!$H$10,movies[votes])</f>
        <v>249000</v>
      </c>
      <c r="H6849" s="19" t="str">
        <f>original_table!H6849</f>
        <v>Duncan Jones</v>
      </c>
      <c r="I6849" s="19" t="str">
        <f>original_table!I6849</f>
        <v>Charles Leavitt</v>
      </c>
      <c r="J6849" s="19" t="str">
        <f>original_table!J6849</f>
        <v>Travis Fimmel</v>
      </c>
      <c r="K6849" s="19" t="str">
        <f>original_table!K6849</f>
        <v>China</v>
      </c>
      <c r="L6849" s="19">
        <f>IF(movies[[#This Row],[budget]]=0,summaries!$M$10,movies[budget])</f>
        <v>160000000</v>
      </c>
      <c r="M6849" s="19">
        <f>IF(movies[[#This Row],[gross]]=0,summaries!$N$10,movies[gross])</f>
        <v>439048914</v>
      </c>
      <c r="N6849" s="19" t="str">
        <f>original_table!N6849</f>
        <v>Legendary Entertainment</v>
      </c>
      <c r="O6849" s="19">
        <f>IF(movies[[#This Row],[runtime]]=0,summaries!$P$10,movies[runtime])</f>
        <v>123</v>
      </c>
      <c r="P6849" s="19">
        <f>FLOOR(Table1[[#This Row],[year]],10)</f>
        <v>2010</v>
      </c>
      <c r="Q6849" s="28"/>
      <c r="R6849" s="28"/>
      <c r="S6849" s="28"/>
      <c r="T6849" s="29"/>
    </row>
    <row r="6850" spans="1:20">
      <c r="A6850" s="19" t="str">
        <f>original_table!A6850</f>
        <v>Deadpool</v>
      </c>
      <c r="B6850" s="19" t="s">
        <v>16</v>
      </c>
      <c r="C6850" s="19" t="str">
        <f>original_table!C6850</f>
        <v>Action</v>
      </c>
      <c r="D6850" s="19">
        <f>original_table!D6850</f>
        <v>2016</v>
      </c>
      <c r="E6850" s="24">
        <f>original_table!E6850</f>
        <v>42412</v>
      </c>
      <c r="F6850" s="19" t="str">
        <f>IF(movies[[#This Row],[Column1]]=0,summaries!$G$11,movies[Column1])</f>
        <v>United States)</v>
      </c>
      <c r="G6850" s="19">
        <f>IF(movies[[#This Row],[votes]]=0,summaries!$H$10,movies[votes])</f>
        <v>932000</v>
      </c>
      <c r="H6850" s="19" t="str">
        <f>original_table!H6850</f>
        <v>Tim Miller</v>
      </c>
      <c r="I6850" s="19" t="str">
        <f>original_table!I6850</f>
        <v>Rhett Reese</v>
      </c>
      <c r="J6850" s="19" t="str">
        <f>original_table!J6850</f>
        <v>Ryan Reynolds</v>
      </c>
      <c r="K6850" s="19" t="str">
        <f>original_table!K6850</f>
        <v>United States</v>
      </c>
      <c r="L6850" s="19">
        <f>IF(movies[[#This Row],[budget]]=0,summaries!$M$10,movies[budget])</f>
        <v>58000000</v>
      </c>
      <c r="M6850" s="19">
        <f>IF(movies[[#This Row],[gross]]=0,summaries!$N$10,movies[gross])</f>
        <v>782836791</v>
      </c>
      <c r="N6850" s="19" t="str">
        <f>original_table!N6850</f>
        <v>Twentieth Century Fox</v>
      </c>
      <c r="O6850" s="19">
        <f>IF(movies[[#This Row],[runtime]]=0,summaries!$P$10,movies[runtime])</f>
        <v>108</v>
      </c>
      <c r="P6850" s="19">
        <f>FLOOR(Table1[[#This Row],[year]],10)</f>
        <v>2010</v>
      </c>
      <c r="Q6850" s="26"/>
      <c r="R6850" s="26"/>
      <c r="S6850" s="26"/>
      <c r="T6850" s="27"/>
    </row>
    <row r="6851" spans="1:20">
      <c r="A6851" s="19" t="str">
        <f>original_table!A6851</f>
        <v>Doctor Strange</v>
      </c>
      <c r="B6851" s="19" t="s">
        <v>1775</v>
      </c>
      <c r="C6851" s="19" t="str">
        <f>original_table!C6851</f>
        <v>Action</v>
      </c>
      <c r="D6851" s="19">
        <f>original_table!D6851</f>
        <v>2016</v>
      </c>
      <c r="E6851" s="24">
        <f>original_table!E6851</f>
        <v>42678</v>
      </c>
      <c r="F6851" s="19" t="str">
        <f>IF(movies[[#This Row],[Column1]]=0,summaries!$G$11,movies[Column1])</f>
        <v>United States)</v>
      </c>
      <c r="G6851" s="19">
        <f>IF(movies[[#This Row],[votes]]=0,summaries!$H$10,movies[votes])</f>
        <v>628000</v>
      </c>
      <c r="H6851" s="19" t="str">
        <f>original_table!H6851</f>
        <v>Scott Derrickson</v>
      </c>
      <c r="I6851" s="19" t="str">
        <f>original_table!I6851</f>
        <v>Jon Spaihts</v>
      </c>
      <c r="J6851" s="19" t="str">
        <f>original_table!J6851</f>
        <v>Benedict Cumberbatch</v>
      </c>
      <c r="K6851" s="19" t="str">
        <f>original_table!K6851</f>
        <v>United States</v>
      </c>
      <c r="L6851" s="19">
        <f>IF(movies[[#This Row],[budget]]=0,summaries!$M$10,movies[budget])</f>
        <v>165000000</v>
      </c>
      <c r="M6851" s="19">
        <f>IF(movies[[#This Row],[gross]]=0,summaries!$N$10,movies[gross])</f>
        <v>677796076</v>
      </c>
      <c r="N6851" s="19" t="str">
        <f>original_table!N6851</f>
        <v>Marvel Studios</v>
      </c>
      <c r="O6851" s="19">
        <f>IF(movies[[#This Row],[runtime]]=0,summaries!$P$10,movies[runtime])</f>
        <v>115</v>
      </c>
      <c r="P6851" s="19">
        <f>FLOOR(Table1[[#This Row],[year]],10)</f>
        <v>2010</v>
      </c>
      <c r="Q6851" s="28"/>
      <c r="R6851" s="28"/>
      <c r="S6851" s="28"/>
      <c r="T6851" s="29"/>
    </row>
    <row r="6852" spans="1:20">
      <c r="A6852" s="19" t="str">
        <f>original_table!A6852</f>
        <v>Split</v>
      </c>
      <c r="B6852" s="19" t="s">
        <v>1775</v>
      </c>
      <c r="C6852" s="19" t="str">
        <f>original_table!C6852</f>
        <v>Horror</v>
      </c>
      <c r="D6852" s="19">
        <f>original_table!D6852</f>
        <v>2016</v>
      </c>
      <c r="E6852" s="24">
        <f>original_table!E6852</f>
        <v>42755</v>
      </c>
      <c r="F6852" s="19" t="str">
        <f>IF(movies[[#This Row],[Column1]]=0,summaries!$G$11,movies[Column1])</f>
        <v>United States)</v>
      </c>
      <c r="G6852" s="19">
        <f>IF(movies[[#This Row],[votes]]=0,summaries!$H$10,movies[votes])</f>
        <v>446000</v>
      </c>
      <c r="H6852" s="19" t="str">
        <f>original_table!H6852</f>
        <v>M. Night Shyamalan</v>
      </c>
      <c r="I6852" s="19" t="str">
        <f>original_table!I6852</f>
        <v>M. Night Shyamalan</v>
      </c>
      <c r="J6852" s="19" t="str">
        <f>original_table!J6852</f>
        <v>James McAvoy</v>
      </c>
      <c r="K6852" s="19" t="str">
        <f>original_table!K6852</f>
        <v>United States</v>
      </c>
      <c r="L6852" s="19">
        <f>IF(movies[[#This Row],[budget]]=0,summaries!$M$10,movies[budget])</f>
        <v>9000000</v>
      </c>
      <c r="M6852" s="19">
        <f>IF(movies[[#This Row],[gross]]=0,summaries!$N$10,movies[gross])</f>
        <v>278454417</v>
      </c>
      <c r="N6852" s="19" t="str">
        <f>original_table!N6852</f>
        <v>Universal Pictures</v>
      </c>
      <c r="O6852" s="19">
        <f>IF(movies[[#This Row],[runtime]]=0,summaries!$P$10,movies[runtime])</f>
        <v>117</v>
      </c>
      <c r="P6852" s="19">
        <f>FLOOR(Table1[[#This Row],[year]],10)</f>
        <v>2010</v>
      </c>
      <c r="Q6852" s="26"/>
      <c r="R6852" s="26"/>
      <c r="S6852" s="26"/>
      <c r="T6852" s="27"/>
    </row>
    <row r="6853" spans="1:20">
      <c r="A6853" s="19" t="str">
        <f>original_table!A6853</f>
        <v>Me Before You</v>
      </c>
      <c r="B6853" s="19" t="s">
        <v>1775</v>
      </c>
      <c r="C6853" s="19" t="str">
        <f>original_table!C6853</f>
        <v>Drama</v>
      </c>
      <c r="D6853" s="19">
        <f>original_table!D6853</f>
        <v>2016</v>
      </c>
      <c r="E6853" s="24">
        <f>original_table!E6853</f>
        <v>42524</v>
      </c>
      <c r="F6853" s="19" t="str">
        <f>IF(movies[[#This Row],[Column1]]=0,summaries!$G$11,movies[Column1])</f>
        <v>United States)</v>
      </c>
      <c r="G6853" s="19">
        <f>IF(movies[[#This Row],[votes]]=0,summaries!$H$10,movies[votes])</f>
        <v>220000</v>
      </c>
      <c r="H6853" s="19" t="str">
        <f>original_table!H6853</f>
        <v>Thea Sharrock</v>
      </c>
      <c r="I6853" s="19" t="str">
        <f>original_table!I6853</f>
        <v>Jojo Moyes</v>
      </c>
      <c r="J6853" s="19" t="str">
        <f>original_table!J6853</f>
        <v>Emilia Clarke</v>
      </c>
      <c r="K6853" s="19" t="str">
        <f>original_table!K6853</f>
        <v>United Kingdom</v>
      </c>
      <c r="L6853" s="19">
        <f>IF(movies[[#This Row],[budget]]=0,summaries!$M$10,movies[budget])</f>
        <v>20000000</v>
      </c>
      <c r="M6853" s="19">
        <f>IF(movies[[#This Row],[gross]]=0,summaries!$N$10,movies[gross])</f>
        <v>208314186</v>
      </c>
      <c r="N6853" s="19" t="str">
        <f>original_table!N6853</f>
        <v>Metro-Goldwyn-Mayer (MGM)</v>
      </c>
      <c r="O6853" s="19">
        <f>IF(movies[[#This Row],[runtime]]=0,summaries!$P$10,movies[runtime])</f>
        <v>106</v>
      </c>
      <c r="P6853" s="19">
        <f>FLOOR(Table1[[#This Row],[year]],10)</f>
        <v>2010</v>
      </c>
      <c r="Q6853" s="28"/>
      <c r="R6853" s="28"/>
      <c r="S6853" s="28"/>
      <c r="T6853" s="29"/>
    </row>
    <row r="6854" spans="1:20">
      <c r="A6854" s="19" t="str">
        <f>original_table!A6854</f>
        <v>Don't Breathe</v>
      </c>
      <c r="B6854" s="19" t="s">
        <v>16</v>
      </c>
      <c r="C6854" s="19" t="str">
        <f>original_table!C6854</f>
        <v>Crime</v>
      </c>
      <c r="D6854" s="19">
        <f>original_table!D6854</f>
        <v>2016</v>
      </c>
      <c r="E6854" s="24">
        <f>original_table!E6854</f>
        <v>42608</v>
      </c>
      <c r="F6854" s="19" t="str">
        <f>IF(movies[[#This Row],[Column1]]=0,summaries!$G$11,movies[Column1])</f>
        <v>United States)</v>
      </c>
      <c r="G6854" s="19">
        <f>IF(movies[[#This Row],[votes]]=0,summaries!$H$10,movies[votes])</f>
        <v>235000</v>
      </c>
      <c r="H6854" s="19" t="str">
        <f>original_table!H6854</f>
        <v>Fede Alvarez</v>
      </c>
      <c r="I6854" s="19" t="str">
        <f>original_table!I6854</f>
        <v>Fede Alvarez</v>
      </c>
      <c r="J6854" s="19" t="str">
        <f>original_table!J6854</f>
        <v>Stephen Lang</v>
      </c>
      <c r="K6854" s="19" t="str">
        <f>original_table!K6854</f>
        <v>United States</v>
      </c>
      <c r="L6854" s="19">
        <f>IF(movies[[#This Row],[budget]]=0,summaries!$M$10,movies[budget])</f>
        <v>9900000</v>
      </c>
      <c r="M6854" s="19">
        <f>IF(movies[[#This Row],[gross]]=0,summaries!$N$10,movies[gross])</f>
        <v>157830487</v>
      </c>
      <c r="N6854" s="19" t="str">
        <f>original_table!N6854</f>
        <v>Screen Gems</v>
      </c>
      <c r="O6854" s="19">
        <f>IF(movies[[#This Row],[runtime]]=0,summaries!$P$10,movies[runtime])</f>
        <v>88</v>
      </c>
      <c r="P6854" s="19">
        <f>FLOOR(Table1[[#This Row],[year]],10)</f>
        <v>2010</v>
      </c>
      <c r="Q6854" s="26"/>
      <c r="R6854" s="26"/>
      <c r="S6854" s="26"/>
      <c r="T6854" s="27"/>
    </row>
    <row r="6855" spans="1:20">
      <c r="A6855" s="19" t="str">
        <f>original_table!A6855</f>
        <v>Lady Macbeth</v>
      </c>
      <c r="B6855" s="19" t="s">
        <v>16</v>
      </c>
      <c r="C6855" s="19" t="str">
        <f>original_table!C6855</f>
        <v>Drama</v>
      </c>
      <c r="D6855" s="19">
        <f>original_table!D6855</f>
        <v>2016</v>
      </c>
      <c r="E6855" s="24">
        <f>original_table!E6855</f>
        <v>42930</v>
      </c>
      <c r="F6855" s="19" t="str">
        <f>IF(movies[[#This Row],[Column1]]=0,summaries!$G$11,movies[Column1])</f>
        <v>United States)</v>
      </c>
      <c r="G6855" s="19">
        <f>IF(movies[[#This Row],[votes]]=0,summaries!$H$10,movies[votes])</f>
        <v>21000</v>
      </c>
      <c r="H6855" s="19" t="str">
        <f>original_table!H6855</f>
        <v>William Oldroyd</v>
      </c>
      <c r="I6855" s="19" t="str">
        <f>original_table!I6855</f>
        <v>Nikolai Leskov</v>
      </c>
      <c r="J6855" s="19" t="str">
        <f>original_table!J6855</f>
        <v>Florence Pugh</v>
      </c>
      <c r="K6855" s="19" t="str">
        <f>original_table!K6855</f>
        <v>United Kingdom</v>
      </c>
      <c r="L6855" s="19">
        <f>IF(movies[[#This Row],[budget]]=0,summaries!$M$10,movies[budget])</f>
        <v>20500000</v>
      </c>
      <c r="M6855" s="19">
        <f>IF(movies[[#This Row],[gross]]=0,summaries!$N$10,movies[gross])</f>
        <v>5401447</v>
      </c>
      <c r="N6855" s="19" t="str">
        <f>original_table!N6855</f>
        <v>Sixty-Six Pictures</v>
      </c>
      <c r="O6855" s="19">
        <f>IF(movies[[#This Row],[runtime]]=0,summaries!$P$10,movies[runtime])</f>
        <v>89</v>
      </c>
      <c r="P6855" s="19">
        <f>FLOOR(Table1[[#This Row],[year]],10)</f>
        <v>2010</v>
      </c>
      <c r="Q6855" s="28"/>
      <c r="R6855" s="28"/>
      <c r="S6855" s="28"/>
      <c r="T6855" s="29"/>
    </row>
    <row r="6856" spans="1:20">
      <c r="A6856" s="19" t="str">
        <f>original_table!A6856</f>
        <v>Moana</v>
      </c>
      <c r="B6856" s="19" t="s">
        <v>32</v>
      </c>
      <c r="C6856" s="19" t="str">
        <f>original_table!C6856</f>
        <v>Animation</v>
      </c>
      <c r="D6856" s="19">
        <f>original_table!D6856</f>
        <v>2016</v>
      </c>
      <c r="E6856" s="24">
        <f>original_table!E6856</f>
        <v>42697</v>
      </c>
      <c r="F6856" s="19" t="str">
        <f>IF(movies[[#This Row],[Column1]]=0,summaries!$G$11,movies[Column1])</f>
        <v>United States)</v>
      </c>
      <c r="G6856" s="19">
        <f>IF(movies[[#This Row],[votes]]=0,summaries!$H$10,movies[votes])</f>
        <v>289000</v>
      </c>
      <c r="H6856" s="19" t="str">
        <f>original_table!H6856</f>
        <v>Directors</v>
      </c>
      <c r="I6856" s="19" t="str">
        <f>original_table!I6856</f>
        <v>Jared Bush</v>
      </c>
      <c r="J6856" s="19" t="str">
        <f>original_table!J6856</f>
        <v>Auli'i Cravalho</v>
      </c>
      <c r="K6856" s="19" t="str">
        <f>original_table!K6856</f>
        <v>United States</v>
      </c>
      <c r="L6856" s="19">
        <f>IF(movies[[#This Row],[budget]]=0,summaries!$M$10,movies[budget])</f>
        <v>150000000</v>
      </c>
      <c r="M6856" s="19">
        <f>IF(movies[[#This Row],[gross]]=0,summaries!$N$10,movies[gross])</f>
        <v>644411850</v>
      </c>
      <c r="N6856" s="19" t="str">
        <f>original_table!N6856</f>
        <v>Hurwitz Creative</v>
      </c>
      <c r="O6856" s="19">
        <f>IF(movies[[#This Row],[runtime]]=0,summaries!$P$10,movies[runtime])</f>
        <v>107</v>
      </c>
      <c r="P6856" s="19">
        <f>FLOOR(Table1[[#This Row],[year]],10)</f>
        <v>2010</v>
      </c>
      <c r="Q6856" s="26"/>
      <c r="R6856" s="26"/>
      <c r="S6856" s="26"/>
      <c r="T6856" s="27"/>
    </row>
    <row r="6857" spans="1:20">
      <c r="A6857" s="19" t="str">
        <f>original_table!A6857</f>
        <v>Arrival</v>
      </c>
      <c r="B6857" s="19" t="s">
        <v>1775</v>
      </c>
      <c r="C6857" s="19" t="str">
        <f>original_table!C6857</f>
        <v>Drama</v>
      </c>
      <c r="D6857" s="19">
        <f>original_table!D6857</f>
        <v>2016</v>
      </c>
      <c r="E6857" s="24">
        <f>original_table!E6857</f>
        <v>42685</v>
      </c>
      <c r="F6857" s="19" t="str">
        <f>IF(movies[[#This Row],[Column1]]=0,summaries!$G$11,movies[Column1])</f>
        <v>United States)</v>
      </c>
      <c r="G6857" s="19">
        <f>IF(movies[[#This Row],[votes]]=0,summaries!$H$10,movies[votes])</f>
        <v>621000</v>
      </c>
      <c r="H6857" s="19" t="str">
        <f>original_table!H6857</f>
        <v>Denis Villeneuve</v>
      </c>
      <c r="I6857" s="19" t="str">
        <f>original_table!I6857</f>
        <v>Eric Heisserer</v>
      </c>
      <c r="J6857" s="19" t="str">
        <f>original_table!J6857</f>
        <v>Amy Adams</v>
      </c>
      <c r="K6857" s="19" t="str">
        <f>original_table!K6857</f>
        <v>United States</v>
      </c>
      <c r="L6857" s="19">
        <f>IF(movies[[#This Row],[budget]]=0,summaries!$M$10,movies[budget])</f>
        <v>47000000</v>
      </c>
      <c r="M6857" s="19">
        <f>IF(movies[[#This Row],[gross]]=0,summaries!$N$10,movies[gross])</f>
        <v>203388186</v>
      </c>
      <c r="N6857" s="19" t="str">
        <f>original_table!N6857</f>
        <v>Lava Bear Films</v>
      </c>
      <c r="O6857" s="19">
        <f>IF(movies[[#This Row],[runtime]]=0,summaries!$P$10,movies[runtime])</f>
        <v>116</v>
      </c>
      <c r="P6857" s="19">
        <f>FLOOR(Table1[[#This Row],[year]],10)</f>
        <v>2010</v>
      </c>
      <c r="Q6857" s="28"/>
      <c r="R6857" s="28"/>
      <c r="S6857" s="28"/>
      <c r="T6857" s="29"/>
    </row>
    <row r="6858" spans="1:20">
      <c r="A6858" s="19" t="str">
        <f>original_table!A6858</f>
        <v>X-Men: Apocalypse</v>
      </c>
      <c r="B6858" s="19" t="s">
        <v>1775</v>
      </c>
      <c r="C6858" s="19" t="str">
        <f>original_table!C6858</f>
        <v>Action</v>
      </c>
      <c r="D6858" s="19">
        <f>original_table!D6858</f>
        <v>2016</v>
      </c>
      <c r="E6858" s="24">
        <f>original_table!E6858</f>
        <v>42517</v>
      </c>
      <c r="F6858" s="19" t="str">
        <f>IF(movies[[#This Row],[Column1]]=0,summaries!$G$11,movies[Column1])</f>
        <v>United States)</v>
      </c>
      <c r="G6858" s="19">
        <f>IF(movies[[#This Row],[votes]]=0,summaries!$H$10,movies[votes])</f>
        <v>404000</v>
      </c>
      <c r="H6858" s="19" t="str">
        <f>original_table!H6858</f>
        <v>Bryan Singer</v>
      </c>
      <c r="I6858" s="19" t="str">
        <f>original_table!I6858</f>
        <v>Simon Kinberg</v>
      </c>
      <c r="J6858" s="19" t="str">
        <f>original_table!J6858</f>
        <v>James McAvoy</v>
      </c>
      <c r="K6858" s="19" t="str">
        <f>original_table!K6858</f>
        <v>United States</v>
      </c>
      <c r="L6858" s="19">
        <f>IF(movies[[#This Row],[budget]]=0,summaries!$M$10,movies[budget])</f>
        <v>178000000</v>
      </c>
      <c r="M6858" s="19">
        <f>IF(movies[[#This Row],[gross]]=0,summaries!$N$10,movies[gross])</f>
        <v>543934105</v>
      </c>
      <c r="N6858" s="19" t="str">
        <f>original_table!N6858</f>
        <v>Twentieth Century Fox</v>
      </c>
      <c r="O6858" s="19">
        <f>IF(movies[[#This Row],[runtime]]=0,summaries!$P$10,movies[runtime])</f>
        <v>144</v>
      </c>
      <c r="P6858" s="19">
        <f>FLOOR(Table1[[#This Row],[year]],10)</f>
        <v>2010</v>
      </c>
      <c r="Q6858" s="26"/>
      <c r="R6858" s="26"/>
      <c r="S6858" s="26"/>
      <c r="T6858" s="27"/>
    </row>
    <row r="6859" spans="1:20">
      <c r="A6859" s="19" t="str">
        <f>original_table!A6859</f>
        <v>Captain Fantastic</v>
      </c>
      <c r="B6859" s="19" t="s">
        <v>16</v>
      </c>
      <c r="C6859" s="19" t="str">
        <f>original_table!C6859</f>
        <v>Comedy</v>
      </c>
      <c r="D6859" s="19">
        <f>original_table!D6859</f>
        <v>2016</v>
      </c>
      <c r="E6859" s="24">
        <f>original_table!E6859</f>
        <v>42580</v>
      </c>
      <c r="F6859" s="19" t="str">
        <f>IF(movies[[#This Row],[Column1]]=0,summaries!$G$11,movies[Column1])</f>
        <v>United States)</v>
      </c>
      <c r="G6859" s="19">
        <f>IF(movies[[#This Row],[votes]]=0,summaries!$H$10,movies[votes])</f>
        <v>201000</v>
      </c>
      <c r="H6859" s="19" t="str">
        <f>original_table!H6859</f>
        <v>Matt Ross</v>
      </c>
      <c r="I6859" s="19" t="str">
        <f>original_table!I6859</f>
        <v>Matt Ross</v>
      </c>
      <c r="J6859" s="19" t="str">
        <f>original_table!J6859</f>
        <v>Viggo Mortensen</v>
      </c>
      <c r="K6859" s="19" t="str">
        <f>original_table!K6859</f>
        <v>United States</v>
      </c>
      <c r="L6859" s="19">
        <f>IF(movies[[#This Row],[budget]]=0,summaries!$M$10,movies[budget])</f>
        <v>5000000</v>
      </c>
      <c r="M6859" s="19">
        <f>IF(movies[[#This Row],[gross]]=0,summaries!$N$10,movies[gross])</f>
        <v>23123592</v>
      </c>
      <c r="N6859" s="19" t="str">
        <f>original_table!N6859</f>
        <v>Electric City Entertainment</v>
      </c>
      <c r="O6859" s="19">
        <f>IF(movies[[#This Row],[runtime]]=0,summaries!$P$10,movies[runtime])</f>
        <v>118</v>
      </c>
      <c r="P6859" s="19">
        <f>FLOOR(Table1[[#This Row],[year]],10)</f>
        <v>2010</v>
      </c>
      <c r="Q6859" s="28"/>
      <c r="R6859" s="28"/>
      <c r="S6859" s="28"/>
      <c r="T6859" s="29"/>
    </row>
    <row r="6860" spans="1:20">
      <c r="A6860" s="19" t="str">
        <f>original_table!A6860</f>
        <v>Star Trek Beyond</v>
      </c>
      <c r="B6860" s="19" t="s">
        <v>1775</v>
      </c>
      <c r="C6860" s="19" t="str">
        <f>original_table!C6860</f>
        <v>Action</v>
      </c>
      <c r="D6860" s="19">
        <f>original_table!D6860</f>
        <v>2016</v>
      </c>
      <c r="E6860" s="24">
        <f>original_table!E6860</f>
        <v>42573</v>
      </c>
      <c r="F6860" s="19" t="str">
        <f>IF(movies[[#This Row],[Column1]]=0,summaries!$G$11,movies[Column1])</f>
        <v>United States)</v>
      </c>
      <c r="G6860" s="19">
        <f>IF(movies[[#This Row],[votes]]=0,summaries!$H$10,movies[votes])</f>
        <v>234000</v>
      </c>
      <c r="H6860" s="19" t="str">
        <f>original_table!H6860</f>
        <v>Justin Lin</v>
      </c>
      <c r="I6860" s="19" t="str">
        <f>original_table!I6860</f>
        <v>Simon Pegg</v>
      </c>
      <c r="J6860" s="19" t="str">
        <f>original_table!J6860</f>
        <v>Chris Pine</v>
      </c>
      <c r="K6860" s="19" t="str">
        <f>original_table!K6860</f>
        <v>United States</v>
      </c>
      <c r="L6860" s="19">
        <f>IF(movies[[#This Row],[budget]]=0,summaries!$M$10,movies[budget])</f>
        <v>185000000</v>
      </c>
      <c r="M6860" s="19">
        <f>IF(movies[[#This Row],[gross]]=0,summaries!$N$10,movies[gross])</f>
        <v>343471816</v>
      </c>
      <c r="N6860" s="19" t="str">
        <f>original_table!N6860</f>
        <v>Paramount Pictures</v>
      </c>
      <c r="O6860" s="19">
        <f>IF(movies[[#This Row],[runtime]]=0,summaries!$P$10,movies[runtime])</f>
        <v>122</v>
      </c>
      <c r="P6860" s="19">
        <f>FLOOR(Table1[[#This Row],[year]],10)</f>
        <v>2010</v>
      </c>
      <c r="Q6860" s="26"/>
      <c r="R6860" s="26"/>
      <c r="S6860" s="26"/>
      <c r="T6860" s="27"/>
    </row>
    <row r="6861" spans="1:20">
      <c r="A6861" s="19" t="str">
        <f>original_table!A6861</f>
        <v>Sing</v>
      </c>
      <c r="B6861" s="19" t="s">
        <v>32</v>
      </c>
      <c r="C6861" s="19" t="str">
        <f>original_table!C6861</f>
        <v>Animation</v>
      </c>
      <c r="D6861" s="19">
        <f>original_table!D6861</f>
        <v>2016</v>
      </c>
      <c r="E6861" s="24">
        <f>original_table!E6861</f>
        <v>42725</v>
      </c>
      <c r="F6861" s="19" t="str">
        <f>IF(movies[[#This Row],[Column1]]=0,summaries!$G$11,movies[Column1])</f>
        <v>United States)</v>
      </c>
      <c r="G6861" s="19">
        <f>IF(movies[[#This Row],[votes]]=0,summaries!$H$10,movies[votes])</f>
        <v>140000</v>
      </c>
      <c r="H6861" s="19" t="str">
        <f>original_table!H6861</f>
        <v>Garth Jennings</v>
      </c>
      <c r="I6861" s="19" t="str">
        <f>original_table!I6861</f>
        <v>Garth Jennings</v>
      </c>
      <c r="J6861" s="19" t="str">
        <f>original_table!J6861</f>
        <v>Matthew McConaughey</v>
      </c>
      <c r="K6861" s="19" t="str">
        <f>original_table!K6861</f>
        <v>United States</v>
      </c>
      <c r="L6861" s="19">
        <f>IF(movies[[#This Row],[budget]]=0,summaries!$M$10,movies[budget])</f>
        <v>75000000</v>
      </c>
      <c r="M6861" s="19">
        <f>IF(movies[[#This Row],[gross]]=0,summaries!$N$10,movies[gross])</f>
        <v>634208384</v>
      </c>
      <c r="N6861" s="19" t="str">
        <f>original_table!N6861</f>
        <v>Dentsu</v>
      </c>
      <c r="O6861" s="19">
        <f>IF(movies[[#This Row],[runtime]]=0,summaries!$P$10,movies[runtime])</f>
        <v>108</v>
      </c>
      <c r="P6861" s="19">
        <f>FLOOR(Table1[[#This Row],[year]],10)</f>
        <v>2010</v>
      </c>
      <c r="Q6861" s="28"/>
      <c r="R6861" s="28"/>
      <c r="S6861" s="28"/>
      <c r="T6861" s="29"/>
    </row>
    <row r="6862" spans="1:20">
      <c r="A6862" s="19" t="str">
        <f>original_table!A6862</f>
        <v>La La Land</v>
      </c>
      <c r="B6862" s="19" t="s">
        <v>1775</v>
      </c>
      <c r="C6862" s="19" t="str">
        <f>original_table!C6862</f>
        <v>Comedy</v>
      </c>
      <c r="D6862" s="19">
        <f>original_table!D6862</f>
        <v>2016</v>
      </c>
      <c r="E6862" s="24">
        <f>original_table!E6862</f>
        <v>42729</v>
      </c>
      <c r="F6862" s="19" t="str">
        <f>IF(movies[[#This Row],[Column1]]=0,summaries!$G$11,movies[Column1])</f>
        <v>United States)</v>
      </c>
      <c r="G6862" s="19">
        <f>IF(movies[[#This Row],[votes]]=0,summaries!$H$10,movies[votes])</f>
        <v>527000</v>
      </c>
      <c r="H6862" s="19" t="str">
        <f>original_table!H6862</f>
        <v>Damien Chazelle</v>
      </c>
      <c r="I6862" s="19" t="str">
        <f>original_table!I6862</f>
        <v>Damien Chazelle</v>
      </c>
      <c r="J6862" s="19" t="str">
        <f>original_table!J6862</f>
        <v>Ryan Gosling</v>
      </c>
      <c r="K6862" s="19" t="str">
        <f>original_table!K6862</f>
        <v>United States</v>
      </c>
      <c r="L6862" s="19">
        <f>IF(movies[[#This Row],[budget]]=0,summaries!$M$10,movies[budget])</f>
        <v>30000000</v>
      </c>
      <c r="M6862" s="19">
        <f>IF(movies[[#This Row],[gross]]=0,summaries!$N$10,movies[gross])</f>
        <v>448906865</v>
      </c>
      <c r="N6862" s="19" t="str">
        <f>original_table!N6862</f>
        <v>Summit Entertainment</v>
      </c>
      <c r="O6862" s="19">
        <f>IF(movies[[#This Row],[runtime]]=0,summaries!$P$10,movies[runtime])</f>
        <v>128</v>
      </c>
      <c r="P6862" s="19">
        <f>FLOOR(Table1[[#This Row],[year]],10)</f>
        <v>2010</v>
      </c>
      <c r="Q6862" s="26"/>
      <c r="R6862" s="26"/>
      <c r="S6862" s="26"/>
      <c r="T6862" s="27"/>
    </row>
    <row r="6863" spans="1:20">
      <c r="A6863" s="19" t="str">
        <f>original_table!A6863</f>
        <v>The Conjuring 2</v>
      </c>
      <c r="B6863" s="19" t="s">
        <v>16</v>
      </c>
      <c r="C6863" s="19" t="str">
        <f>original_table!C6863</f>
        <v>Horror</v>
      </c>
      <c r="D6863" s="19">
        <f>original_table!D6863</f>
        <v>2016</v>
      </c>
      <c r="E6863" s="24">
        <f>original_table!E6863</f>
        <v>42531</v>
      </c>
      <c r="F6863" s="19" t="str">
        <f>IF(movies[[#This Row],[Column1]]=0,summaries!$G$11,movies[Column1])</f>
        <v>United States)</v>
      </c>
      <c r="G6863" s="19">
        <f>IF(movies[[#This Row],[votes]]=0,summaries!$H$10,movies[votes])</f>
        <v>242000</v>
      </c>
      <c r="H6863" s="19" t="str">
        <f>original_table!H6863</f>
        <v>James Wan</v>
      </c>
      <c r="I6863" s="19" t="str">
        <f>original_table!I6863</f>
        <v>Chad Hayes</v>
      </c>
      <c r="J6863" s="19" t="str">
        <f>original_table!J6863</f>
        <v>Vera Farmiga</v>
      </c>
      <c r="K6863" s="19" t="str">
        <f>original_table!K6863</f>
        <v>Canada</v>
      </c>
      <c r="L6863" s="19">
        <f>IF(movies[[#This Row],[budget]]=0,summaries!$M$10,movies[budget])</f>
        <v>40000000</v>
      </c>
      <c r="M6863" s="19">
        <f>IF(movies[[#This Row],[gross]]=0,summaries!$N$10,movies[gross])</f>
        <v>321788219</v>
      </c>
      <c r="N6863" s="19" t="str">
        <f>original_table!N6863</f>
        <v>New Line Cinema</v>
      </c>
      <c r="O6863" s="19">
        <f>IF(movies[[#This Row],[runtime]]=0,summaries!$P$10,movies[runtime])</f>
        <v>134</v>
      </c>
      <c r="P6863" s="19">
        <f>FLOOR(Table1[[#This Row],[year]],10)</f>
        <v>2010</v>
      </c>
      <c r="Q6863" s="28"/>
      <c r="R6863" s="28"/>
      <c r="S6863" s="28"/>
      <c r="T6863" s="29"/>
    </row>
    <row r="6864" spans="1:20">
      <c r="A6864" s="19" t="str">
        <f>original_table!A6864</f>
        <v>Passengers</v>
      </c>
      <c r="B6864" s="19" t="s">
        <v>1775</v>
      </c>
      <c r="C6864" s="19" t="str">
        <f>original_table!C6864</f>
        <v>Drama</v>
      </c>
      <c r="D6864" s="19">
        <f>original_table!D6864</f>
        <v>2016</v>
      </c>
      <c r="E6864" s="24">
        <f>original_table!E6864</f>
        <v>42725</v>
      </c>
      <c r="F6864" s="19" t="str">
        <f>IF(movies[[#This Row],[Column1]]=0,summaries!$G$11,movies[Column1])</f>
        <v>United States)</v>
      </c>
      <c r="G6864" s="19">
        <f>IF(movies[[#This Row],[votes]]=0,summaries!$H$10,movies[votes])</f>
        <v>364000</v>
      </c>
      <c r="H6864" s="19" t="str">
        <f>original_table!H6864</f>
        <v>Morten Tyldum</v>
      </c>
      <c r="I6864" s="19" t="str">
        <f>original_table!I6864</f>
        <v>Jon Spaihts</v>
      </c>
      <c r="J6864" s="19" t="str">
        <f>original_table!J6864</f>
        <v>Jennifer Lawrence</v>
      </c>
      <c r="K6864" s="19" t="str">
        <f>original_table!K6864</f>
        <v>United States</v>
      </c>
      <c r="L6864" s="19">
        <f>IF(movies[[#This Row],[budget]]=0,summaries!$M$10,movies[budget])</f>
        <v>110000000</v>
      </c>
      <c r="M6864" s="19">
        <f>IF(movies[[#This Row],[gross]]=0,summaries!$N$10,movies[gross])</f>
        <v>303144152</v>
      </c>
      <c r="N6864" s="19" t="str">
        <f>original_table!N6864</f>
        <v>Columbia Pictures</v>
      </c>
      <c r="O6864" s="19">
        <f>IF(movies[[#This Row],[runtime]]=0,summaries!$P$10,movies[runtime])</f>
        <v>116</v>
      </c>
      <c r="P6864" s="19">
        <f>FLOOR(Table1[[#This Row],[year]],10)</f>
        <v>2010</v>
      </c>
      <c r="Q6864" s="26"/>
      <c r="R6864" s="26"/>
      <c r="S6864" s="26"/>
      <c r="T6864" s="27"/>
    </row>
    <row r="6865" spans="1:20">
      <c r="A6865" s="19" t="str">
        <f>original_table!A6865</f>
        <v>Zootopia</v>
      </c>
      <c r="B6865" s="19" t="s">
        <v>32</v>
      </c>
      <c r="C6865" s="19" t="str">
        <f>original_table!C6865</f>
        <v>Animation</v>
      </c>
      <c r="D6865" s="19">
        <f>original_table!D6865</f>
        <v>2016</v>
      </c>
      <c r="E6865" s="24">
        <f>original_table!E6865</f>
        <v>42433</v>
      </c>
      <c r="F6865" s="19" t="str">
        <f>IF(movies[[#This Row],[Column1]]=0,summaries!$G$11,movies[Column1])</f>
        <v>United States)</v>
      </c>
      <c r="G6865" s="19">
        <f>IF(movies[[#This Row],[votes]]=0,summaries!$H$10,movies[votes])</f>
        <v>450000</v>
      </c>
      <c r="H6865" s="19" t="str">
        <f>original_table!H6865</f>
        <v>Byron Howard</v>
      </c>
      <c r="I6865" s="19" t="str">
        <f>original_table!I6865</f>
        <v>Byron Howard</v>
      </c>
      <c r="J6865" s="19" t="str">
        <f>original_table!J6865</f>
        <v>Ginnifer Goodwin</v>
      </c>
      <c r="K6865" s="19" t="str">
        <f>original_table!K6865</f>
        <v>United States</v>
      </c>
      <c r="L6865" s="19">
        <f>IF(movies[[#This Row],[budget]]=0,summaries!$M$10,movies[budget])</f>
        <v>150000000</v>
      </c>
      <c r="M6865" s="19">
        <f>IF(movies[[#This Row],[gross]]=0,summaries!$N$10,movies[gross])</f>
        <v>1024121104</v>
      </c>
      <c r="N6865" s="19" t="str">
        <f>original_table!N6865</f>
        <v>Walt Disney Pictures</v>
      </c>
      <c r="O6865" s="19">
        <f>IF(movies[[#This Row],[runtime]]=0,summaries!$P$10,movies[runtime])</f>
        <v>108</v>
      </c>
      <c r="P6865" s="19">
        <f>FLOOR(Table1[[#This Row],[year]],10)</f>
        <v>2010</v>
      </c>
      <c r="Q6865" s="28"/>
      <c r="R6865" s="28"/>
      <c r="S6865" s="28"/>
      <c r="T6865" s="29"/>
    </row>
    <row r="6866" spans="1:20">
      <c r="A6866" s="19" t="str">
        <f>original_table!A6866</f>
        <v>The Huntsman: Winter's War</v>
      </c>
      <c r="B6866" s="19" t="s">
        <v>1775</v>
      </c>
      <c r="C6866" s="19" t="str">
        <f>original_table!C6866</f>
        <v>Action</v>
      </c>
      <c r="D6866" s="19">
        <f>original_table!D6866</f>
        <v>2016</v>
      </c>
      <c r="E6866" s="24">
        <f>original_table!E6866</f>
        <v>42482</v>
      </c>
      <c r="F6866" s="19" t="str">
        <f>IF(movies[[#This Row],[Column1]]=0,summaries!$G$11,movies[Column1])</f>
        <v>United States)</v>
      </c>
      <c r="G6866" s="19">
        <f>IF(movies[[#This Row],[votes]]=0,summaries!$H$10,movies[votes])</f>
        <v>101000</v>
      </c>
      <c r="H6866" s="19" t="str">
        <f>original_table!H6866</f>
        <v>Cedric Nicolas-Troyan</v>
      </c>
      <c r="I6866" s="19" t="str">
        <f>original_table!I6866</f>
        <v>Evan Spiliotopoulos</v>
      </c>
      <c r="J6866" s="19" t="str">
        <f>original_table!J6866</f>
        <v>Chris Hemsworth</v>
      </c>
      <c r="K6866" s="19" t="str">
        <f>original_table!K6866</f>
        <v>United States</v>
      </c>
      <c r="L6866" s="19">
        <f>IF(movies[[#This Row],[budget]]=0,summaries!$M$10,movies[budget])</f>
        <v>115000000</v>
      </c>
      <c r="M6866" s="19">
        <f>IF(movies[[#This Row],[gross]]=0,summaries!$N$10,movies[gross])</f>
        <v>164989338</v>
      </c>
      <c r="N6866" s="19" t="str">
        <f>original_table!N6866</f>
        <v>Universal Pictures</v>
      </c>
      <c r="O6866" s="19">
        <f>IF(movies[[#This Row],[runtime]]=0,summaries!$P$10,movies[runtime])</f>
        <v>114</v>
      </c>
      <c r="P6866" s="19">
        <f>FLOOR(Table1[[#This Row],[year]],10)</f>
        <v>2010</v>
      </c>
      <c r="Q6866" s="26"/>
      <c r="R6866" s="26"/>
      <c r="S6866" s="26"/>
      <c r="T6866" s="27"/>
    </row>
    <row r="6867" spans="1:20">
      <c r="A6867" s="19" t="str">
        <f>original_table!A6867</f>
        <v>Hacksaw Ridge</v>
      </c>
      <c r="B6867" s="19" t="s">
        <v>16</v>
      </c>
      <c r="C6867" s="19" t="str">
        <f>original_table!C6867</f>
        <v>Biography</v>
      </c>
      <c r="D6867" s="19">
        <f>original_table!D6867</f>
        <v>2016</v>
      </c>
      <c r="E6867" s="24">
        <f>original_table!E6867</f>
        <v>42678</v>
      </c>
      <c r="F6867" s="19" t="str">
        <f>IF(movies[[#This Row],[Column1]]=0,summaries!$G$11,movies[Column1])</f>
        <v>United States)</v>
      </c>
      <c r="G6867" s="19">
        <f>IF(movies[[#This Row],[votes]]=0,summaries!$H$10,movies[votes])</f>
        <v>457000</v>
      </c>
      <c r="H6867" s="19" t="str">
        <f>original_table!H6867</f>
        <v>Mel Gibson</v>
      </c>
      <c r="I6867" s="19" t="str">
        <f>original_table!I6867</f>
        <v>Robert Schenkkan</v>
      </c>
      <c r="J6867" s="19" t="str">
        <f>original_table!J6867</f>
        <v>Andrew Garfield</v>
      </c>
      <c r="K6867" s="19" t="str">
        <f>original_table!K6867</f>
        <v>Australia</v>
      </c>
      <c r="L6867" s="19">
        <f>IF(movies[[#This Row],[budget]]=0,summaries!$M$10,movies[budget])</f>
        <v>40000000</v>
      </c>
      <c r="M6867" s="19">
        <f>IF(movies[[#This Row],[gross]]=0,summaries!$N$10,movies[gross])</f>
        <v>180563636</v>
      </c>
      <c r="N6867" s="19" t="str">
        <f>original_table!N6867</f>
        <v>Summit Entertainment</v>
      </c>
      <c r="O6867" s="19">
        <f>IF(movies[[#This Row],[runtime]]=0,summaries!$P$10,movies[runtime])</f>
        <v>139</v>
      </c>
      <c r="P6867" s="19">
        <f>FLOOR(Table1[[#This Row],[year]],10)</f>
        <v>2010</v>
      </c>
      <c r="Q6867" s="28"/>
      <c r="R6867" s="28"/>
      <c r="S6867" s="28"/>
      <c r="T6867" s="29"/>
    </row>
    <row r="6868" spans="1:20">
      <c r="A6868" s="19" t="str">
        <f>original_table!A6868</f>
        <v>The Handmaiden</v>
      </c>
      <c r="B6868" s="19" t="s">
        <v>406</v>
      </c>
      <c r="C6868" s="19" t="str">
        <f>original_table!C6868</f>
        <v>Drama</v>
      </c>
      <c r="D6868" s="19">
        <f>original_table!D6868</f>
        <v>2016</v>
      </c>
      <c r="E6868" s="24">
        <f>original_table!E6868</f>
        <v>42522</v>
      </c>
      <c r="F6868" s="19" t="str">
        <f>IF(movies[[#This Row],[Column1]]=0,summaries!$G$11,movies[Column1])</f>
        <v>South Korea)</v>
      </c>
      <c r="G6868" s="19">
        <f>IF(movies[[#This Row],[votes]]=0,summaries!$H$10,movies[votes])</f>
        <v>123000</v>
      </c>
      <c r="H6868" s="19" t="str">
        <f>original_table!H6868</f>
        <v>Park Chan-Wook</v>
      </c>
      <c r="I6868" s="19" t="str">
        <f>original_table!I6868</f>
        <v>Sarah Waters</v>
      </c>
      <c r="J6868" s="19" t="str">
        <f>original_table!J6868</f>
        <v>Kim Min-hee</v>
      </c>
      <c r="K6868" s="19" t="str">
        <f>original_table!K6868</f>
        <v>South Korea</v>
      </c>
      <c r="L6868" s="19">
        <f>IF(movies[[#This Row],[budget]]=0,summaries!$M$10,movies[budget])</f>
        <v>20500000</v>
      </c>
      <c r="M6868" s="19">
        <f>IF(movies[[#This Row],[gross]]=0,summaries!$N$10,movies[gross])</f>
        <v>37767206</v>
      </c>
      <c r="N6868" s="19" t="str">
        <f>original_table!N6868</f>
        <v>CJ Entertainment</v>
      </c>
      <c r="O6868" s="19">
        <f>IF(movies[[#This Row],[runtime]]=0,summaries!$P$10,movies[runtime])</f>
        <v>145</v>
      </c>
      <c r="P6868" s="19">
        <f>FLOOR(Table1[[#This Row],[year]],10)</f>
        <v>2010</v>
      </c>
      <c r="Q6868" s="26"/>
      <c r="R6868" s="26"/>
      <c r="S6868" s="26"/>
      <c r="T6868" s="27"/>
    </row>
    <row r="6869" spans="1:20">
      <c r="A6869" s="19" t="str">
        <f>original_table!A6869</f>
        <v>13 Hours</v>
      </c>
      <c r="B6869" s="19" t="s">
        <v>16</v>
      </c>
      <c r="C6869" s="19" t="str">
        <f>original_table!C6869</f>
        <v>Action</v>
      </c>
      <c r="D6869" s="19">
        <f>original_table!D6869</f>
        <v>2016</v>
      </c>
      <c r="E6869" s="24">
        <f>original_table!E6869</f>
        <v>42384</v>
      </c>
      <c r="F6869" s="19" t="str">
        <f>IF(movies[[#This Row],[Column1]]=0,summaries!$G$11,movies[Column1])</f>
        <v>United States)</v>
      </c>
      <c r="G6869" s="19">
        <f>IF(movies[[#This Row],[votes]]=0,summaries!$H$10,movies[votes])</f>
        <v>126000</v>
      </c>
      <c r="H6869" s="19" t="str">
        <f>original_table!H6869</f>
        <v>Michael Bay</v>
      </c>
      <c r="I6869" s="19" t="str">
        <f>original_table!I6869</f>
        <v>Chuck Hogan</v>
      </c>
      <c r="J6869" s="19" t="str">
        <f>original_table!J6869</f>
        <v>John Krasinski</v>
      </c>
      <c r="K6869" s="19" t="str">
        <f>original_table!K6869</f>
        <v>United States</v>
      </c>
      <c r="L6869" s="19">
        <f>IF(movies[[#This Row],[budget]]=0,summaries!$M$10,movies[budget])</f>
        <v>50000000</v>
      </c>
      <c r="M6869" s="19">
        <f>IF(movies[[#This Row],[gross]]=0,summaries!$N$10,movies[gross])</f>
        <v>69411370</v>
      </c>
      <c r="N6869" s="19" t="str">
        <f>original_table!N6869</f>
        <v>Paramount Pictures</v>
      </c>
      <c r="O6869" s="19">
        <f>IF(movies[[#This Row],[runtime]]=0,summaries!$P$10,movies[runtime])</f>
        <v>144</v>
      </c>
      <c r="P6869" s="19">
        <f>FLOOR(Table1[[#This Row],[year]],10)</f>
        <v>2010</v>
      </c>
      <c r="Q6869" s="28"/>
      <c r="R6869" s="28"/>
      <c r="S6869" s="28"/>
      <c r="T6869" s="29"/>
    </row>
    <row r="6870" spans="1:20">
      <c r="A6870" s="19" t="str">
        <f>original_table!A6870</f>
        <v>Nocturnal Animals</v>
      </c>
      <c r="B6870" s="19" t="s">
        <v>16</v>
      </c>
      <c r="C6870" s="19" t="str">
        <f>original_table!C6870</f>
        <v>Drama</v>
      </c>
      <c r="D6870" s="19">
        <f>original_table!D6870</f>
        <v>2016</v>
      </c>
      <c r="E6870" s="24">
        <f>original_table!E6870</f>
        <v>42713</v>
      </c>
      <c r="F6870" s="19" t="str">
        <f>IF(movies[[#This Row],[Column1]]=0,summaries!$G$11,movies[Column1])</f>
        <v>United States)</v>
      </c>
      <c r="G6870" s="19">
        <f>IF(movies[[#This Row],[votes]]=0,summaries!$H$10,movies[votes])</f>
        <v>248000</v>
      </c>
      <c r="H6870" s="19" t="str">
        <f>original_table!H6870</f>
        <v>Tom Ford</v>
      </c>
      <c r="I6870" s="19" t="str">
        <f>original_table!I6870</f>
        <v>Tom Ford</v>
      </c>
      <c r="J6870" s="19" t="str">
        <f>original_table!J6870</f>
        <v>Amy Adams</v>
      </c>
      <c r="K6870" s="19" t="str">
        <f>original_table!K6870</f>
        <v>United States</v>
      </c>
      <c r="L6870" s="19">
        <f>IF(movies[[#This Row],[budget]]=0,summaries!$M$10,movies[budget])</f>
        <v>22500000</v>
      </c>
      <c r="M6870" s="19">
        <f>IF(movies[[#This Row],[gross]]=0,summaries!$N$10,movies[gross])</f>
        <v>30311857</v>
      </c>
      <c r="N6870" s="19" t="str">
        <f>original_table!N6870</f>
        <v>Focus Features</v>
      </c>
      <c r="O6870" s="19">
        <f>IF(movies[[#This Row],[runtime]]=0,summaries!$P$10,movies[runtime])</f>
        <v>116</v>
      </c>
      <c r="P6870" s="19">
        <f>FLOOR(Table1[[#This Row],[year]],10)</f>
        <v>2010</v>
      </c>
      <c r="Q6870" s="26"/>
      <c r="R6870" s="26"/>
      <c r="S6870" s="26"/>
      <c r="T6870" s="27"/>
    </row>
    <row r="6871" spans="1:20">
      <c r="A6871" s="19" t="str">
        <f>original_table!A6871</f>
        <v>Rogue One: A Star Wars Story</v>
      </c>
      <c r="B6871" s="19" t="s">
        <v>1775</v>
      </c>
      <c r="C6871" s="19" t="str">
        <f>original_table!C6871</f>
        <v>Action</v>
      </c>
      <c r="D6871" s="19">
        <f>original_table!D6871</f>
        <v>2016</v>
      </c>
      <c r="E6871" s="24">
        <f>original_table!E6871</f>
        <v>42720</v>
      </c>
      <c r="F6871" s="19" t="str">
        <f>IF(movies[[#This Row],[Column1]]=0,summaries!$G$11,movies[Column1])</f>
        <v>United States)</v>
      </c>
      <c r="G6871" s="19">
        <f>IF(movies[[#This Row],[votes]]=0,summaries!$H$10,movies[votes])</f>
        <v>572000</v>
      </c>
      <c r="H6871" s="19" t="str">
        <f>original_table!H6871</f>
        <v>Gareth Edwards</v>
      </c>
      <c r="I6871" s="19" t="str">
        <f>original_table!I6871</f>
        <v>Chris Weitz</v>
      </c>
      <c r="J6871" s="19" t="str">
        <f>original_table!J6871</f>
        <v>Felicity Jones</v>
      </c>
      <c r="K6871" s="19" t="str">
        <f>original_table!K6871</f>
        <v>United States</v>
      </c>
      <c r="L6871" s="19">
        <f>IF(movies[[#This Row],[budget]]=0,summaries!$M$10,movies[budget])</f>
        <v>200000000</v>
      </c>
      <c r="M6871" s="19">
        <f>IF(movies[[#This Row],[gross]]=0,summaries!$N$10,movies[gross])</f>
        <v>1056057720</v>
      </c>
      <c r="N6871" s="19" t="str">
        <f>original_table!N6871</f>
        <v>Lucasfilm</v>
      </c>
      <c r="O6871" s="19">
        <f>IF(movies[[#This Row],[runtime]]=0,summaries!$P$10,movies[runtime])</f>
        <v>133</v>
      </c>
      <c r="P6871" s="19">
        <f>FLOOR(Table1[[#This Row],[year]],10)</f>
        <v>2010</v>
      </c>
      <c r="Q6871" s="28"/>
      <c r="R6871" s="28"/>
      <c r="S6871" s="28"/>
      <c r="T6871" s="29"/>
    </row>
    <row r="6872" spans="1:20">
      <c r="A6872" s="19" t="str">
        <f>original_table!A6872</f>
        <v>Batman v Superman: Dawn of Justice</v>
      </c>
      <c r="B6872" s="19" t="s">
        <v>1775</v>
      </c>
      <c r="C6872" s="19" t="str">
        <f>original_table!C6872</f>
        <v>Action</v>
      </c>
      <c r="D6872" s="19">
        <f>original_table!D6872</f>
        <v>2016</v>
      </c>
      <c r="E6872" s="24">
        <f>original_table!E6872</f>
        <v>42454</v>
      </c>
      <c r="F6872" s="19" t="str">
        <f>IF(movies[[#This Row],[Column1]]=0,summaries!$G$11,movies[Column1])</f>
        <v>United States)</v>
      </c>
      <c r="G6872" s="19">
        <f>IF(movies[[#This Row],[votes]]=0,summaries!$H$10,movies[votes])</f>
        <v>655000</v>
      </c>
      <c r="H6872" s="19" t="str">
        <f>original_table!H6872</f>
        <v>Zack Snyder</v>
      </c>
      <c r="I6872" s="19" t="str">
        <f>original_table!I6872</f>
        <v>Chris Terrio</v>
      </c>
      <c r="J6872" s="19" t="str">
        <f>original_table!J6872</f>
        <v>Ben Affleck</v>
      </c>
      <c r="K6872" s="19" t="str">
        <f>original_table!K6872</f>
        <v>United States</v>
      </c>
      <c r="L6872" s="19">
        <f>IF(movies[[#This Row],[budget]]=0,summaries!$M$10,movies[budget])</f>
        <v>250000000</v>
      </c>
      <c r="M6872" s="19">
        <f>IF(movies[[#This Row],[gross]]=0,summaries!$N$10,movies[gross])</f>
        <v>873637528</v>
      </c>
      <c r="N6872" s="19" t="str">
        <f>original_table!N6872</f>
        <v>Warner Bros.</v>
      </c>
      <c r="O6872" s="19">
        <f>IF(movies[[#This Row],[runtime]]=0,summaries!$P$10,movies[runtime])</f>
        <v>152</v>
      </c>
      <c r="P6872" s="19">
        <f>FLOOR(Table1[[#This Row],[year]],10)</f>
        <v>2010</v>
      </c>
      <c r="Q6872" s="26"/>
      <c r="R6872" s="26"/>
      <c r="S6872" s="26"/>
      <c r="T6872" s="27"/>
    </row>
    <row r="6873" spans="1:20">
      <c r="A6873" s="19" t="str">
        <f>original_table!A6873</f>
        <v>Your Name.</v>
      </c>
      <c r="B6873" s="19" t="s">
        <v>860</v>
      </c>
      <c r="C6873" s="19" t="str">
        <f>original_table!C6873</f>
        <v>Animation</v>
      </c>
      <c r="D6873" s="19">
        <f>original_table!D6873</f>
        <v>2016</v>
      </c>
      <c r="E6873" s="24">
        <f>original_table!E6873</f>
        <v>42832</v>
      </c>
      <c r="F6873" s="19" t="str">
        <f>IF(movies[[#This Row],[Column1]]=0,summaries!$G$11,movies[Column1])</f>
        <v>United States)</v>
      </c>
      <c r="G6873" s="19">
        <f>IF(movies[[#This Row],[votes]]=0,summaries!$H$10,movies[votes])</f>
        <v>215000</v>
      </c>
      <c r="H6873" s="19" t="str">
        <f>original_table!H6873</f>
        <v>Makoto Shinkai</v>
      </c>
      <c r="I6873" s="19" t="str">
        <f>original_table!I6873</f>
        <v>Makoto Shinkai</v>
      </c>
      <c r="J6873" s="19" t="str">
        <f>original_table!J6873</f>
        <v>RyÃ»nosuke Kamiki</v>
      </c>
      <c r="K6873" s="19" t="str">
        <f>original_table!K6873</f>
        <v>Japan</v>
      </c>
      <c r="L6873" s="19">
        <f>IF(movies[[#This Row],[budget]]=0,summaries!$M$10,movies[budget])</f>
        <v>20500000</v>
      </c>
      <c r="M6873" s="19">
        <f>IF(movies[[#This Row],[gross]]=0,summaries!$N$10,movies[gross])</f>
        <v>358180115</v>
      </c>
      <c r="N6873" s="19" t="str">
        <f>original_table!N6873</f>
        <v>Amuse</v>
      </c>
      <c r="O6873" s="19">
        <f>IF(movies[[#This Row],[runtime]]=0,summaries!$P$10,movies[runtime])</f>
        <v>106</v>
      </c>
      <c r="P6873" s="19">
        <f>FLOOR(Table1[[#This Row],[year]],10)</f>
        <v>2010</v>
      </c>
      <c r="Q6873" s="28"/>
      <c r="R6873" s="28"/>
      <c r="S6873" s="28"/>
      <c r="T6873" s="29"/>
    </row>
    <row r="6874" spans="1:20">
      <c r="A6874" s="19" t="str">
        <f>original_table!A6874</f>
        <v>Kung Fu Panda 3</v>
      </c>
      <c r="B6874" s="19" t="s">
        <v>32</v>
      </c>
      <c r="C6874" s="19" t="str">
        <f>original_table!C6874</f>
        <v>Animation</v>
      </c>
      <c r="D6874" s="19">
        <f>original_table!D6874</f>
        <v>2016</v>
      </c>
      <c r="E6874" s="24">
        <f>original_table!E6874</f>
        <v>42398</v>
      </c>
      <c r="F6874" s="19" t="str">
        <f>IF(movies[[#This Row],[Column1]]=0,summaries!$G$11,movies[Column1])</f>
        <v>United States)</v>
      </c>
      <c r="G6874" s="19">
        <f>IF(movies[[#This Row],[votes]]=0,summaries!$H$10,movies[votes])</f>
        <v>141000</v>
      </c>
      <c r="H6874" s="19" t="str">
        <f>original_table!H6874</f>
        <v>Alessandro Carloni</v>
      </c>
      <c r="I6874" s="19" t="str">
        <f>original_table!I6874</f>
        <v>Jonathan Aibel</v>
      </c>
      <c r="J6874" s="19" t="str">
        <f>original_table!J6874</f>
        <v>Jack Black</v>
      </c>
      <c r="K6874" s="19" t="str">
        <f>original_table!K6874</f>
        <v>United States</v>
      </c>
      <c r="L6874" s="19">
        <f>IF(movies[[#This Row],[budget]]=0,summaries!$M$10,movies[budget])</f>
        <v>145000000</v>
      </c>
      <c r="M6874" s="19">
        <f>IF(movies[[#This Row],[gross]]=0,summaries!$N$10,movies[gross])</f>
        <v>521170825</v>
      </c>
      <c r="N6874" s="19" t="str">
        <f>original_table!N6874</f>
        <v>China Film Group Corporation (CFGC)</v>
      </c>
      <c r="O6874" s="19">
        <f>IF(movies[[#This Row],[runtime]]=0,summaries!$P$10,movies[runtime])</f>
        <v>95</v>
      </c>
      <c r="P6874" s="19">
        <f>FLOOR(Table1[[#This Row],[year]],10)</f>
        <v>2010</v>
      </c>
      <c r="Q6874" s="26"/>
      <c r="R6874" s="26"/>
      <c r="S6874" s="26"/>
      <c r="T6874" s="27"/>
    </row>
    <row r="6875" spans="1:20">
      <c r="A6875" s="19" t="str">
        <f>original_table!A6875</f>
        <v>The Nice Guys</v>
      </c>
      <c r="B6875" s="19" t="s">
        <v>16</v>
      </c>
      <c r="C6875" s="19" t="str">
        <f>original_table!C6875</f>
        <v>Action</v>
      </c>
      <c r="D6875" s="19">
        <f>original_table!D6875</f>
        <v>2016</v>
      </c>
      <c r="E6875" s="24">
        <f>original_table!E6875</f>
        <v>42510</v>
      </c>
      <c r="F6875" s="19" t="str">
        <f>IF(movies[[#This Row],[Column1]]=0,summaries!$G$11,movies[Column1])</f>
        <v>United States)</v>
      </c>
      <c r="G6875" s="19">
        <f>IF(movies[[#This Row],[votes]]=0,summaries!$H$10,movies[votes])</f>
        <v>294000</v>
      </c>
      <c r="H6875" s="19" t="str">
        <f>original_table!H6875</f>
        <v>Shane Black</v>
      </c>
      <c r="I6875" s="19" t="str">
        <f>original_table!I6875</f>
        <v>Shane Black</v>
      </c>
      <c r="J6875" s="19" t="str">
        <f>original_table!J6875</f>
        <v>Russell Crowe</v>
      </c>
      <c r="K6875" s="19" t="str">
        <f>original_table!K6875</f>
        <v>United States</v>
      </c>
      <c r="L6875" s="19">
        <f>IF(movies[[#This Row],[budget]]=0,summaries!$M$10,movies[budget])</f>
        <v>50000000</v>
      </c>
      <c r="M6875" s="19">
        <f>IF(movies[[#This Row],[gross]]=0,summaries!$N$10,movies[gross])</f>
        <v>62788218</v>
      </c>
      <c r="N6875" s="19" t="str">
        <f>original_table!N6875</f>
        <v>Warner Bros.</v>
      </c>
      <c r="O6875" s="19">
        <f>IF(movies[[#This Row],[runtime]]=0,summaries!$P$10,movies[runtime])</f>
        <v>116</v>
      </c>
      <c r="P6875" s="19">
        <f>FLOOR(Table1[[#This Row],[year]],10)</f>
        <v>2010</v>
      </c>
      <c r="Q6875" s="28"/>
      <c r="R6875" s="28"/>
      <c r="S6875" s="28"/>
      <c r="T6875" s="29"/>
    </row>
    <row r="6876" spans="1:20">
      <c r="A6876" s="19" t="str">
        <f>original_table!A6876</f>
        <v>Independence Day: Resurgence</v>
      </c>
      <c r="B6876" s="19" t="s">
        <v>1775</v>
      </c>
      <c r="C6876" s="19" t="str">
        <f>original_table!C6876</f>
        <v>Action</v>
      </c>
      <c r="D6876" s="19">
        <f>original_table!D6876</f>
        <v>2016</v>
      </c>
      <c r="E6876" s="24">
        <f>original_table!E6876</f>
        <v>42545</v>
      </c>
      <c r="F6876" s="19" t="str">
        <f>IF(movies[[#This Row],[Column1]]=0,summaries!$G$11,movies[Column1])</f>
        <v>United States)</v>
      </c>
      <c r="G6876" s="19">
        <f>IF(movies[[#This Row],[votes]]=0,summaries!$H$10,movies[votes])</f>
        <v>171000</v>
      </c>
      <c r="H6876" s="19" t="str">
        <f>original_table!H6876</f>
        <v>Roland Emmerich</v>
      </c>
      <c r="I6876" s="19" t="str">
        <f>original_table!I6876</f>
        <v>Nicolas Wright</v>
      </c>
      <c r="J6876" s="19" t="str">
        <f>original_table!J6876</f>
        <v>Liam Hemsworth</v>
      </c>
      <c r="K6876" s="19" t="str">
        <f>original_table!K6876</f>
        <v>United States</v>
      </c>
      <c r="L6876" s="19">
        <f>IF(movies[[#This Row],[budget]]=0,summaries!$M$10,movies[budget])</f>
        <v>165000000</v>
      </c>
      <c r="M6876" s="19">
        <f>IF(movies[[#This Row],[gross]]=0,summaries!$N$10,movies[gross])</f>
        <v>389681935</v>
      </c>
      <c r="N6876" s="19" t="str">
        <f>original_table!N6876</f>
        <v>Twentieth Century Fox</v>
      </c>
      <c r="O6876" s="19">
        <f>IF(movies[[#This Row],[runtime]]=0,summaries!$P$10,movies[runtime])</f>
        <v>120</v>
      </c>
      <c r="P6876" s="19">
        <f>FLOOR(Table1[[#This Row],[year]],10)</f>
        <v>2010</v>
      </c>
      <c r="Q6876" s="26"/>
      <c r="R6876" s="26"/>
      <c r="S6876" s="26"/>
      <c r="T6876" s="27"/>
    </row>
    <row r="6877" spans="1:20">
      <c r="A6877" s="19" t="str">
        <f>original_table!A6877</f>
        <v>Raw</v>
      </c>
      <c r="B6877" s="19" t="s">
        <v>16</v>
      </c>
      <c r="C6877" s="19" t="str">
        <f>original_table!C6877</f>
        <v>Drama</v>
      </c>
      <c r="D6877" s="19">
        <f>original_table!D6877</f>
        <v>2016</v>
      </c>
      <c r="E6877" s="24">
        <f>original_table!E6877</f>
        <v>42809</v>
      </c>
      <c r="F6877" s="19" t="str">
        <f>IF(movies[[#This Row],[Column1]]=0,summaries!$G$11,movies[Column1])</f>
        <v>Belgium)</v>
      </c>
      <c r="G6877" s="19">
        <f>IF(movies[[#This Row],[votes]]=0,summaries!$H$10,movies[votes])</f>
        <v>64000</v>
      </c>
      <c r="H6877" s="19" t="str">
        <f>original_table!H6877</f>
        <v>Julia Ducournau</v>
      </c>
      <c r="I6877" s="19" t="str">
        <f>original_table!I6877</f>
        <v>Julia Ducournau</v>
      </c>
      <c r="J6877" s="19" t="str">
        <f>original_table!J6877</f>
        <v>Garance Marillier</v>
      </c>
      <c r="K6877" s="19" t="str">
        <f>original_table!K6877</f>
        <v>France</v>
      </c>
      <c r="L6877" s="19">
        <f>IF(movies[[#This Row],[budget]]=0,summaries!$M$10,movies[budget])</f>
        <v>20500000</v>
      </c>
      <c r="M6877" s="19">
        <f>IF(movies[[#This Row],[gross]]=0,summaries!$N$10,movies[gross])</f>
        <v>3096815</v>
      </c>
      <c r="N6877" s="19" t="str">
        <f>original_table!N6877</f>
        <v>Petit Film</v>
      </c>
      <c r="O6877" s="19">
        <f>IF(movies[[#This Row],[runtime]]=0,summaries!$P$10,movies[runtime])</f>
        <v>99</v>
      </c>
      <c r="P6877" s="19">
        <f>FLOOR(Table1[[#This Row],[year]],10)</f>
        <v>2010</v>
      </c>
      <c r="Q6877" s="28"/>
      <c r="R6877" s="28"/>
      <c r="S6877" s="28"/>
      <c r="T6877" s="29"/>
    </row>
    <row r="6878" spans="1:20">
      <c r="A6878" s="19" t="str">
        <f>original_table!A6878</f>
        <v>Miss Peregrine's Home for Peculiar Children</v>
      </c>
      <c r="B6878" s="19" t="s">
        <v>1775</v>
      </c>
      <c r="C6878" s="19" t="str">
        <f>original_table!C6878</f>
        <v>Adventure</v>
      </c>
      <c r="D6878" s="19">
        <f>original_table!D6878</f>
        <v>2016</v>
      </c>
      <c r="E6878" s="24">
        <f>original_table!E6878</f>
        <v>42643</v>
      </c>
      <c r="F6878" s="19" t="str">
        <f>IF(movies[[#This Row],[Column1]]=0,summaries!$G$11,movies[Column1])</f>
        <v>United States)</v>
      </c>
      <c r="G6878" s="19">
        <f>IF(movies[[#This Row],[votes]]=0,summaries!$H$10,movies[votes])</f>
        <v>160000</v>
      </c>
      <c r="H6878" s="19" t="str">
        <f>original_table!H6878</f>
        <v>Tim Burton</v>
      </c>
      <c r="I6878" s="19" t="str">
        <f>original_table!I6878</f>
        <v>Ransom Riggs</v>
      </c>
      <c r="J6878" s="19" t="str">
        <f>original_table!J6878</f>
        <v>Eva Green</v>
      </c>
      <c r="K6878" s="19" t="str">
        <f>original_table!K6878</f>
        <v>United States</v>
      </c>
      <c r="L6878" s="19">
        <f>IF(movies[[#This Row],[budget]]=0,summaries!$M$10,movies[budget])</f>
        <v>110000000</v>
      </c>
      <c r="M6878" s="19">
        <f>IF(movies[[#This Row],[gross]]=0,summaries!$N$10,movies[gross])</f>
        <v>296482446</v>
      </c>
      <c r="N6878" s="19" t="str">
        <f>original_table!N6878</f>
        <v>Twentieth Century Fox</v>
      </c>
      <c r="O6878" s="19">
        <f>IF(movies[[#This Row],[runtime]]=0,summaries!$P$10,movies[runtime])</f>
        <v>127</v>
      </c>
      <c r="P6878" s="19">
        <f>FLOOR(Table1[[#This Row],[year]],10)</f>
        <v>2010</v>
      </c>
      <c r="Q6878" s="26"/>
      <c r="R6878" s="26"/>
      <c r="S6878" s="26"/>
      <c r="T6878" s="27"/>
    </row>
    <row r="6879" spans="1:20">
      <c r="A6879" s="19" t="str">
        <f>original_table!A6879</f>
        <v>Fantastic Beasts and Where to Find Them</v>
      </c>
      <c r="B6879" s="19" t="s">
        <v>1775</v>
      </c>
      <c r="C6879" s="19" t="str">
        <f>original_table!C6879</f>
        <v>Adventure</v>
      </c>
      <c r="D6879" s="19">
        <f>original_table!D6879</f>
        <v>2016</v>
      </c>
      <c r="E6879" s="24">
        <f>original_table!E6879</f>
        <v>42692</v>
      </c>
      <c r="F6879" s="19" t="str">
        <f>IF(movies[[#This Row],[Column1]]=0,summaries!$G$11,movies[Column1])</f>
        <v>United States)</v>
      </c>
      <c r="G6879" s="19">
        <f>IF(movies[[#This Row],[votes]]=0,summaries!$H$10,movies[votes])</f>
        <v>422000</v>
      </c>
      <c r="H6879" s="19" t="str">
        <f>original_table!H6879</f>
        <v>David Yates</v>
      </c>
      <c r="I6879" s="19" t="str">
        <f>original_table!I6879</f>
        <v>J.K. Rowling</v>
      </c>
      <c r="J6879" s="19" t="str">
        <f>original_table!J6879</f>
        <v>Eddie Redmayne</v>
      </c>
      <c r="K6879" s="19" t="str">
        <f>original_table!K6879</f>
        <v>United Kingdom</v>
      </c>
      <c r="L6879" s="19">
        <f>IF(movies[[#This Row],[budget]]=0,summaries!$M$10,movies[budget])</f>
        <v>180000000</v>
      </c>
      <c r="M6879" s="19">
        <f>IF(movies[[#This Row],[gross]]=0,summaries!$N$10,movies[gross])</f>
        <v>814044001</v>
      </c>
      <c r="N6879" s="19" t="str">
        <f>original_table!N6879</f>
        <v>Heyday Films</v>
      </c>
      <c r="O6879" s="19">
        <f>IF(movies[[#This Row],[runtime]]=0,summaries!$P$10,movies[runtime])</f>
        <v>132</v>
      </c>
      <c r="P6879" s="19">
        <f>FLOOR(Table1[[#This Row],[year]],10)</f>
        <v>2010</v>
      </c>
      <c r="Q6879" s="28"/>
      <c r="R6879" s="28"/>
      <c r="S6879" s="28"/>
      <c r="T6879" s="29"/>
    </row>
    <row r="6880" spans="1:20">
      <c r="A6880" s="19" t="str">
        <f>original_table!A6880</f>
        <v>Train to Busan</v>
      </c>
      <c r="B6880" s="19" t="s">
        <v>406</v>
      </c>
      <c r="C6880" s="19" t="str">
        <f>original_table!C6880</f>
        <v>Action</v>
      </c>
      <c r="D6880" s="19">
        <f>original_table!D6880</f>
        <v>2016</v>
      </c>
      <c r="E6880" s="24">
        <f>original_table!E6880</f>
        <v>42571</v>
      </c>
      <c r="F6880" s="19" t="str">
        <f>IF(movies[[#This Row],[Column1]]=0,summaries!$G$11,movies[Column1])</f>
        <v>South Korea)</v>
      </c>
      <c r="G6880" s="19">
        <f>IF(movies[[#This Row],[votes]]=0,summaries!$H$10,movies[votes])</f>
        <v>181000</v>
      </c>
      <c r="H6880" s="19" t="str">
        <f>original_table!H6880</f>
        <v>Sang-ho Yeon</v>
      </c>
      <c r="I6880" s="19" t="str">
        <f>original_table!I6880</f>
        <v>Joo-Suk Park</v>
      </c>
      <c r="J6880" s="19" t="str">
        <f>original_table!J6880</f>
        <v>Gong Yoo</v>
      </c>
      <c r="K6880" s="19" t="str">
        <f>original_table!K6880</f>
        <v>South Korea</v>
      </c>
      <c r="L6880" s="19">
        <f>IF(movies[[#This Row],[budget]]=0,summaries!$M$10,movies[budget])</f>
        <v>20500000</v>
      </c>
      <c r="M6880" s="19">
        <f>IF(movies[[#This Row],[gross]]=0,summaries!$N$10,movies[gross])</f>
        <v>92764199</v>
      </c>
      <c r="N6880" s="19" t="str">
        <f>original_table!N6880</f>
        <v>Next Entertainment World</v>
      </c>
      <c r="O6880" s="19">
        <f>IF(movies[[#This Row],[runtime]]=0,summaries!$P$10,movies[runtime])</f>
        <v>118</v>
      </c>
      <c r="P6880" s="19">
        <f>FLOOR(Table1[[#This Row],[year]],10)</f>
        <v>2010</v>
      </c>
      <c r="Q6880" s="26"/>
      <c r="R6880" s="26"/>
      <c r="S6880" s="26"/>
      <c r="T6880" s="27"/>
    </row>
    <row r="6881" spans="1:20">
      <c r="A6881" s="19" t="str">
        <f>original_table!A6881</f>
        <v>Resident Evil: The Final Chapter</v>
      </c>
      <c r="B6881" s="19" t="s">
        <v>16</v>
      </c>
      <c r="C6881" s="19" t="str">
        <f>original_table!C6881</f>
        <v>Action</v>
      </c>
      <c r="D6881" s="19">
        <f>original_table!D6881</f>
        <v>2016</v>
      </c>
      <c r="E6881" s="24">
        <f>original_table!E6881</f>
        <v>42762</v>
      </c>
      <c r="F6881" s="19" t="str">
        <f>IF(movies[[#This Row],[Column1]]=0,summaries!$G$11,movies[Column1])</f>
        <v>United States)</v>
      </c>
      <c r="G6881" s="19">
        <f>IF(movies[[#This Row],[votes]]=0,summaries!$H$10,movies[votes])</f>
        <v>87000</v>
      </c>
      <c r="H6881" s="19" t="str">
        <f>original_table!H6881</f>
        <v>Paul W.S. Anderson</v>
      </c>
      <c r="I6881" s="19" t="str">
        <f>original_table!I6881</f>
        <v>Paul W.S. Anderson</v>
      </c>
      <c r="J6881" s="19" t="str">
        <f>original_table!J6881</f>
        <v>Milla Jovovich</v>
      </c>
      <c r="K6881" s="19" t="str">
        <f>original_table!K6881</f>
        <v>United States</v>
      </c>
      <c r="L6881" s="19">
        <f>IF(movies[[#This Row],[budget]]=0,summaries!$M$10,movies[budget])</f>
        <v>40000000</v>
      </c>
      <c r="M6881" s="19">
        <f>IF(movies[[#This Row],[gross]]=0,summaries!$N$10,movies[gross])</f>
        <v>312242626</v>
      </c>
      <c r="N6881" s="19" t="str">
        <f>original_table!N6881</f>
        <v>Screen Gems</v>
      </c>
      <c r="O6881" s="19">
        <f>IF(movies[[#This Row],[runtime]]=0,summaries!$P$10,movies[runtime])</f>
        <v>107</v>
      </c>
      <c r="P6881" s="19">
        <f>FLOOR(Table1[[#This Row],[year]],10)</f>
        <v>2010</v>
      </c>
      <c r="Q6881" s="28"/>
      <c r="R6881" s="28"/>
      <c r="S6881" s="28"/>
      <c r="T6881" s="29"/>
    </row>
    <row r="6882" spans="1:20">
      <c r="A6882" s="19" t="str">
        <f>original_table!A6882</f>
        <v>Criminal</v>
      </c>
      <c r="B6882" s="19" t="s">
        <v>16</v>
      </c>
      <c r="C6882" s="19" t="str">
        <f>original_table!C6882</f>
        <v>Action</v>
      </c>
      <c r="D6882" s="19">
        <f>original_table!D6882</f>
        <v>2016</v>
      </c>
      <c r="E6882" s="24">
        <f>original_table!E6882</f>
        <v>42475</v>
      </c>
      <c r="F6882" s="19" t="str">
        <f>IF(movies[[#This Row],[Column1]]=0,summaries!$G$11,movies[Column1])</f>
        <v>United States)</v>
      </c>
      <c r="G6882" s="19">
        <f>IF(movies[[#This Row],[votes]]=0,summaries!$H$10,movies[votes])</f>
        <v>62000</v>
      </c>
      <c r="H6882" s="19" t="str">
        <f>original_table!H6882</f>
        <v>Ariel Vromen</v>
      </c>
      <c r="I6882" s="19" t="str">
        <f>original_table!I6882</f>
        <v>Douglas Cook</v>
      </c>
      <c r="J6882" s="19" t="str">
        <f>original_table!J6882</f>
        <v>Kevin Costner</v>
      </c>
      <c r="K6882" s="19" t="str">
        <f>original_table!K6882</f>
        <v>United States</v>
      </c>
      <c r="L6882" s="19">
        <f>IF(movies[[#This Row],[budget]]=0,summaries!$M$10,movies[budget])</f>
        <v>31500000</v>
      </c>
      <c r="M6882" s="19">
        <f>IF(movies[[#This Row],[gross]]=0,summaries!$N$10,movies[gross])</f>
        <v>38803993</v>
      </c>
      <c r="N6882" s="19" t="str">
        <f>original_table!N6882</f>
        <v>Summit Entertainment</v>
      </c>
      <c r="O6882" s="19">
        <f>IF(movies[[#This Row],[runtime]]=0,summaries!$P$10,movies[runtime])</f>
        <v>113</v>
      </c>
      <c r="P6882" s="19">
        <f>FLOOR(Table1[[#This Row],[year]],10)</f>
        <v>2010</v>
      </c>
      <c r="Q6882" s="26"/>
      <c r="R6882" s="26"/>
      <c r="S6882" s="26"/>
      <c r="T6882" s="27"/>
    </row>
    <row r="6883" spans="1:20">
      <c r="A6883" s="19" t="str">
        <f>original_table!A6883</f>
        <v>Underworld: Blood Wars</v>
      </c>
      <c r="B6883" s="19" t="s">
        <v>16</v>
      </c>
      <c r="C6883" s="19" t="str">
        <f>original_table!C6883</f>
        <v>Action</v>
      </c>
      <c r="D6883" s="19">
        <f>original_table!D6883</f>
        <v>2016</v>
      </c>
      <c r="E6883" s="24">
        <f>original_table!E6883</f>
        <v>42741</v>
      </c>
      <c r="F6883" s="19" t="str">
        <f>IF(movies[[#This Row],[Column1]]=0,summaries!$G$11,movies[Column1])</f>
        <v>United States)</v>
      </c>
      <c r="G6883" s="19">
        <f>IF(movies[[#This Row],[votes]]=0,summaries!$H$10,movies[votes])</f>
        <v>72000</v>
      </c>
      <c r="H6883" s="19" t="str">
        <f>original_table!H6883</f>
        <v>Anna Foerster</v>
      </c>
      <c r="I6883" s="19" t="str">
        <f>original_table!I6883</f>
        <v>Cory Goodman</v>
      </c>
      <c r="J6883" s="19" t="str">
        <f>original_table!J6883</f>
        <v>Kate Beckinsale</v>
      </c>
      <c r="K6883" s="19" t="str">
        <f>original_table!K6883</f>
        <v>United States</v>
      </c>
      <c r="L6883" s="19">
        <f>IF(movies[[#This Row],[budget]]=0,summaries!$M$10,movies[budget])</f>
        <v>35000000</v>
      </c>
      <c r="M6883" s="19">
        <f>IF(movies[[#This Row],[gross]]=0,summaries!$N$10,movies[gross])</f>
        <v>81093313</v>
      </c>
      <c r="N6883" s="19" t="str">
        <f>original_table!N6883</f>
        <v>Screen Gems</v>
      </c>
      <c r="O6883" s="19">
        <f>IF(movies[[#This Row],[runtime]]=0,summaries!$P$10,movies[runtime])</f>
        <v>91</v>
      </c>
      <c r="P6883" s="19">
        <f>FLOOR(Table1[[#This Row],[year]],10)</f>
        <v>2010</v>
      </c>
      <c r="Q6883" s="28"/>
      <c r="R6883" s="28"/>
      <c r="S6883" s="28"/>
      <c r="T6883" s="29"/>
    </row>
    <row r="6884" spans="1:20">
      <c r="A6884" s="19" t="str">
        <f>original_table!A6884</f>
        <v>The Shallows</v>
      </c>
      <c r="B6884" s="19" t="s">
        <v>1775</v>
      </c>
      <c r="C6884" s="19" t="str">
        <f>original_table!C6884</f>
        <v>Action</v>
      </c>
      <c r="D6884" s="19">
        <f>original_table!D6884</f>
        <v>2016</v>
      </c>
      <c r="E6884" s="24">
        <f>original_table!E6884</f>
        <v>42545</v>
      </c>
      <c r="F6884" s="19" t="str">
        <f>IF(movies[[#This Row],[Column1]]=0,summaries!$G$11,movies[Column1])</f>
        <v>United States)</v>
      </c>
      <c r="G6884" s="19">
        <f>IF(movies[[#This Row],[votes]]=0,summaries!$H$10,movies[votes])</f>
        <v>124000</v>
      </c>
      <c r="H6884" s="19" t="str">
        <f>original_table!H6884</f>
        <v>Jaume Collet-Serra</v>
      </c>
      <c r="I6884" s="19" t="str">
        <f>original_table!I6884</f>
        <v>Anthony Jaswinski</v>
      </c>
      <c r="J6884" s="19" t="str">
        <f>original_table!J6884</f>
        <v>Blake Lively</v>
      </c>
      <c r="K6884" s="19" t="str">
        <f>original_table!K6884</f>
        <v>United States</v>
      </c>
      <c r="L6884" s="19">
        <f>IF(movies[[#This Row],[budget]]=0,summaries!$M$10,movies[budget])</f>
        <v>17000000</v>
      </c>
      <c r="M6884" s="19">
        <f>IF(movies[[#This Row],[gross]]=0,summaries!$N$10,movies[gross])</f>
        <v>119100758</v>
      </c>
      <c r="N6884" s="19" t="str">
        <f>original_table!N6884</f>
        <v>Columbia Pictures</v>
      </c>
      <c r="O6884" s="19">
        <f>IF(movies[[#This Row],[runtime]]=0,summaries!$P$10,movies[runtime])</f>
        <v>86</v>
      </c>
      <c r="P6884" s="19">
        <f>FLOOR(Table1[[#This Row],[year]],10)</f>
        <v>2010</v>
      </c>
      <c r="Q6884" s="26"/>
      <c r="R6884" s="26"/>
      <c r="S6884" s="26"/>
      <c r="T6884" s="27"/>
    </row>
    <row r="6885" spans="1:20">
      <c r="A6885" s="19" t="str">
        <f>original_table!A6885</f>
        <v>Hidden Figures</v>
      </c>
      <c r="B6885" s="19" t="s">
        <v>32</v>
      </c>
      <c r="C6885" s="19" t="str">
        <f>original_table!C6885</f>
        <v>Biography</v>
      </c>
      <c r="D6885" s="19">
        <f>original_table!D6885</f>
        <v>2016</v>
      </c>
      <c r="E6885" s="24">
        <f>original_table!E6885</f>
        <v>42741</v>
      </c>
      <c r="F6885" s="19" t="str">
        <f>IF(movies[[#This Row],[Column1]]=0,summaries!$G$11,movies[Column1])</f>
        <v>United States)</v>
      </c>
      <c r="G6885" s="19">
        <f>IF(movies[[#This Row],[votes]]=0,summaries!$H$10,movies[votes])</f>
        <v>209000</v>
      </c>
      <c r="H6885" s="19" t="str">
        <f>original_table!H6885</f>
        <v>Theodore Melfi</v>
      </c>
      <c r="I6885" s="19" t="str">
        <f>original_table!I6885</f>
        <v>Allison Schroeder</v>
      </c>
      <c r="J6885" s="19" t="str">
        <f>original_table!J6885</f>
        <v>Taraji P. Henson</v>
      </c>
      <c r="K6885" s="19" t="str">
        <f>original_table!K6885</f>
        <v>United States</v>
      </c>
      <c r="L6885" s="19">
        <f>IF(movies[[#This Row],[budget]]=0,summaries!$M$10,movies[budget])</f>
        <v>25000000</v>
      </c>
      <c r="M6885" s="19">
        <f>IF(movies[[#This Row],[gross]]=0,summaries!$N$10,movies[gross])</f>
        <v>236225193</v>
      </c>
      <c r="N6885" s="19" t="str">
        <f>original_table!N6885</f>
        <v>Fox 2000 Pictures</v>
      </c>
      <c r="O6885" s="19">
        <f>IF(movies[[#This Row],[runtime]]=0,summaries!$P$10,movies[runtime])</f>
        <v>127</v>
      </c>
      <c r="P6885" s="19">
        <f>FLOOR(Table1[[#This Row],[year]],10)</f>
        <v>2010</v>
      </c>
      <c r="Q6885" s="28"/>
      <c r="R6885" s="28"/>
      <c r="S6885" s="28"/>
      <c r="T6885" s="29"/>
    </row>
    <row r="6886" spans="1:20">
      <c r="A6886" s="19" t="str">
        <f>original_table!A6886</f>
        <v>Sausage Party</v>
      </c>
      <c r="B6886" s="19" t="s">
        <v>16</v>
      </c>
      <c r="C6886" s="19" t="str">
        <f>original_table!C6886</f>
        <v>Animation</v>
      </c>
      <c r="D6886" s="19">
        <f>original_table!D6886</f>
        <v>2016</v>
      </c>
      <c r="E6886" s="24">
        <f>original_table!E6886</f>
        <v>42594</v>
      </c>
      <c r="F6886" s="19" t="str">
        <f>IF(movies[[#This Row],[Column1]]=0,summaries!$G$11,movies[Column1])</f>
        <v>United States)</v>
      </c>
      <c r="G6886" s="19">
        <f>IF(movies[[#This Row],[votes]]=0,summaries!$H$10,movies[votes])</f>
        <v>181000</v>
      </c>
      <c r="H6886" s="19" t="str">
        <f>original_table!H6886</f>
        <v>Greg Tiernan</v>
      </c>
      <c r="I6886" s="19" t="str">
        <f>original_table!I6886</f>
        <v>Kyle Hunter</v>
      </c>
      <c r="J6886" s="19" t="str">
        <f>original_table!J6886</f>
        <v>Seth Rogen</v>
      </c>
      <c r="K6886" s="19" t="str">
        <f>original_table!K6886</f>
        <v>United States</v>
      </c>
      <c r="L6886" s="19">
        <f>IF(movies[[#This Row],[budget]]=0,summaries!$M$10,movies[budget])</f>
        <v>19000000</v>
      </c>
      <c r="M6886" s="19">
        <f>IF(movies[[#This Row],[gross]]=0,summaries!$N$10,movies[gross])</f>
        <v>140705322</v>
      </c>
      <c r="N6886" s="19" t="str">
        <f>original_table!N6886</f>
        <v>Annapurna Pictures</v>
      </c>
      <c r="O6886" s="19">
        <f>IF(movies[[#This Row],[runtime]]=0,summaries!$P$10,movies[runtime])</f>
        <v>89</v>
      </c>
      <c r="P6886" s="19">
        <f>FLOOR(Table1[[#This Row],[year]],10)</f>
        <v>2010</v>
      </c>
      <c r="Q6886" s="26"/>
      <c r="R6886" s="26"/>
      <c r="S6886" s="26"/>
      <c r="T6886" s="27"/>
    </row>
    <row r="6887" spans="1:20">
      <c r="A6887" s="19" t="str">
        <f>original_table!A6887</f>
        <v>The Girl on the Train</v>
      </c>
      <c r="B6887" s="19" t="s">
        <v>16</v>
      </c>
      <c r="C6887" s="19" t="str">
        <f>original_table!C6887</f>
        <v>Crime</v>
      </c>
      <c r="D6887" s="19">
        <f>original_table!D6887</f>
        <v>2016</v>
      </c>
      <c r="E6887" s="24">
        <f>original_table!E6887</f>
        <v>42650</v>
      </c>
      <c r="F6887" s="19" t="str">
        <f>IF(movies[[#This Row],[Column1]]=0,summaries!$G$11,movies[Column1])</f>
        <v>United States)</v>
      </c>
      <c r="G6887" s="19">
        <f>IF(movies[[#This Row],[votes]]=0,summaries!$H$10,movies[votes])</f>
        <v>176000</v>
      </c>
      <c r="H6887" s="19" t="str">
        <f>original_table!H6887</f>
        <v>Tate Taylor</v>
      </c>
      <c r="I6887" s="19" t="str">
        <f>original_table!I6887</f>
        <v>Erin Cressida Wilson</v>
      </c>
      <c r="J6887" s="19" t="str">
        <f>original_table!J6887</f>
        <v>Emily Blunt</v>
      </c>
      <c r="K6887" s="19" t="str">
        <f>original_table!K6887</f>
        <v>United States</v>
      </c>
      <c r="L6887" s="19">
        <f>IF(movies[[#This Row],[budget]]=0,summaries!$M$10,movies[budget])</f>
        <v>45000000</v>
      </c>
      <c r="M6887" s="19">
        <f>IF(movies[[#This Row],[gross]]=0,summaries!$N$10,movies[gross])</f>
        <v>173185859</v>
      </c>
      <c r="N6887" s="19" t="str">
        <f>original_table!N6887</f>
        <v>Dreamworks Pictures</v>
      </c>
      <c r="O6887" s="19">
        <f>IF(movies[[#This Row],[runtime]]=0,summaries!$P$10,movies[runtime])</f>
        <v>112</v>
      </c>
      <c r="P6887" s="19">
        <f>FLOOR(Table1[[#This Row],[year]],10)</f>
        <v>2010</v>
      </c>
      <c r="Q6887" s="28"/>
      <c r="R6887" s="28"/>
      <c r="S6887" s="28"/>
      <c r="T6887" s="29"/>
    </row>
    <row r="6888" spans="1:20">
      <c r="A6888" s="19" t="str">
        <f>original_table!A6888</f>
        <v>Hell or High Water</v>
      </c>
      <c r="B6888" s="19" t="s">
        <v>16</v>
      </c>
      <c r="C6888" s="19" t="str">
        <f>original_table!C6888</f>
        <v>Action</v>
      </c>
      <c r="D6888" s="19">
        <f>original_table!D6888</f>
        <v>2016</v>
      </c>
      <c r="E6888" s="24">
        <f>original_table!E6888</f>
        <v>42608</v>
      </c>
      <c r="F6888" s="19" t="str">
        <f>IF(movies[[#This Row],[Column1]]=0,summaries!$G$11,movies[Column1])</f>
        <v>United States)</v>
      </c>
      <c r="G6888" s="19">
        <f>IF(movies[[#This Row],[votes]]=0,summaries!$H$10,movies[votes])</f>
        <v>211000</v>
      </c>
      <c r="H6888" s="19" t="str">
        <f>original_table!H6888</f>
        <v>David Mackenzie</v>
      </c>
      <c r="I6888" s="19" t="str">
        <f>original_table!I6888</f>
        <v>Taylor Sheridan</v>
      </c>
      <c r="J6888" s="19" t="str">
        <f>original_table!J6888</f>
        <v>Chris Pine</v>
      </c>
      <c r="K6888" s="19" t="str">
        <f>original_table!K6888</f>
        <v>United States</v>
      </c>
      <c r="L6888" s="19">
        <f>IF(movies[[#This Row],[budget]]=0,summaries!$M$10,movies[budget])</f>
        <v>12000000</v>
      </c>
      <c r="M6888" s="19">
        <f>IF(movies[[#This Row],[gross]]=0,summaries!$N$10,movies[gross])</f>
        <v>37879877</v>
      </c>
      <c r="N6888" s="19" t="str">
        <f>original_table!N6888</f>
        <v>CBS Films</v>
      </c>
      <c r="O6888" s="19">
        <f>IF(movies[[#This Row],[runtime]]=0,summaries!$P$10,movies[runtime])</f>
        <v>102</v>
      </c>
      <c r="P6888" s="19">
        <f>FLOOR(Table1[[#This Row],[year]],10)</f>
        <v>2010</v>
      </c>
      <c r="Q6888" s="26"/>
      <c r="R6888" s="26"/>
      <c r="S6888" s="26"/>
      <c r="T6888" s="27"/>
    </row>
    <row r="6889" spans="1:20">
      <c r="A6889" s="19" t="str">
        <f>original_table!A6889</f>
        <v>The Purge: Election Year</v>
      </c>
      <c r="B6889" s="19" t="s">
        <v>16</v>
      </c>
      <c r="C6889" s="19" t="str">
        <f>original_table!C6889</f>
        <v>Action</v>
      </c>
      <c r="D6889" s="19">
        <f>original_table!D6889</f>
        <v>2016</v>
      </c>
      <c r="E6889" s="24">
        <f>original_table!E6889</f>
        <v>42552</v>
      </c>
      <c r="F6889" s="19" t="str">
        <f>IF(movies[[#This Row],[Column1]]=0,summaries!$G$11,movies[Column1])</f>
        <v>United States)</v>
      </c>
      <c r="G6889" s="19">
        <f>IF(movies[[#This Row],[votes]]=0,summaries!$H$10,movies[votes])</f>
        <v>93000</v>
      </c>
      <c r="H6889" s="19" t="str">
        <f>original_table!H6889</f>
        <v>James DeMonaco</v>
      </c>
      <c r="I6889" s="19" t="str">
        <f>original_table!I6889</f>
        <v>James DeMonaco</v>
      </c>
      <c r="J6889" s="19" t="str">
        <f>original_table!J6889</f>
        <v>Frank Grillo</v>
      </c>
      <c r="K6889" s="19" t="str">
        <f>original_table!K6889</f>
        <v>United States</v>
      </c>
      <c r="L6889" s="19">
        <f>IF(movies[[#This Row],[budget]]=0,summaries!$M$10,movies[budget])</f>
        <v>10000000</v>
      </c>
      <c r="M6889" s="19">
        <f>IF(movies[[#This Row],[gross]]=0,summaries!$N$10,movies[gross])</f>
        <v>118587880</v>
      </c>
      <c r="N6889" s="19" t="str">
        <f>original_table!N6889</f>
        <v>Universal Pictures</v>
      </c>
      <c r="O6889" s="19">
        <f>IF(movies[[#This Row],[runtime]]=0,summaries!$P$10,movies[runtime])</f>
        <v>108</v>
      </c>
      <c r="P6889" s="19">
        <f>FLOOR(Table1[[#This Row],[year]],10)</f>
        <v>2010</v>
      </c>
      <c r="Q6889" s="28"/>
      <c r="R6889" s="28"/>
      <c r="S6889" s="28"/>
      <c r="T6889" s="29"/>
    </row>
    <row r="6890" spans="1:20">
      <c r="A6890" s="19" t="str">
        <f>original_table!A6890</f>
        <v>Ghostbusters</v>
      </c>
      <c r="B6890" s="19" t="s">
        <v>1775</v>
      </c>
      <c r="C6890" s="19" t="str">
        <f>original_table!C6890</f>
        <v>Action</v>
      </c>
      <c r="D6890" s="19">
        <f>original_table!D6890</f>
        <v>2016</v>
      </c>
      <c r="E6890" s="24">
        <f>original_table!E6890</f>
        <v>42566</v>
      </c>
      <c r="F6890" s="19" t="str">
        <f>IF(movies[[#This Row],[Column1]]=0,summaries!$G$11,movies[Column1])</f>
        <v>United States)</v>
      </c>
      <c r="G6890" s="19">
        <f>IF(movies[[#This Row],[votes]]=0,summaries!$H$10,movies[votes])</f>
        <v>209000</v>
      </c>
      <c r="H6890" s="19" t="str">
        <f>original_table!H6890</f>
        <v>Paul Feig</v>
      </c>
      <c r="I6890" s="19" t="str">
        <f>original_table!I6890</f>
        <v>Katie Dippold</v>
      </c>
      <c r="J6890" s="19" t="str">
        <f>original_table!J6890</f>
        <v>Melissa McCarthy</v>
      </c>
      <c r="K6890" s="19" t="str">
        <f>original_table!K6890</f>
        <v>United States</v>
      </c>
      <c r="L6890" s="19">
        <f>IF(movies[[#This Row],[budget]]=0,summaries!$M$10,movies[budget])</f>
        <v>144000000</v>
      </c>
      <c r="M6890" s="19">
        <f>IF(movies[[#This Row],[gross]]=0,summaries!$N$10,movies[gross])</f>
        <v>229147509</v>
      </c>
      <c r="N6890" s="19" t="str">
        <f>original_table!N6890</f>
        <v>Columbia Pictures</v>
      </c>
      <c r="O6890" s="19">
        <f>IF(movies[[#This Row],[runtime]]=0,summaries!$P$10,movies[runtime])</f>
        <v>117</v>
      </c>
      <c r="P6890" s="19">
        <f>FLOOR(Table1[[#This Row],[year]],10)</f>
        <v>2010</v>
      </c>
      <c r="Q6890" s="26"/>
      <c r="R6890" s="26"/>
      <c r="S6890" s="26"/>
      <c r="T6890" s="27"/>
    </row>
    <row r="6891" spans="1:20">
      <c r="A6891" s="19" t="str">
        <f>original_table!A6891</f>
        <v>The Accountant</v>
      </c>
      <c r="B6891" s="19" t="s">
        <v>16</v>
      </c>
      <c r="C6891" s="19" t="str">
        <f>original_table!C6891</f>
        <v>Action</v>
      </c>
      <c r="D6891" s="19">
        <f>original_table!D6891</f>
        <v>2016</v>
      </c>
      <c r="E6891" s="24">
        <f>original_table!E6891</f>
        <v>42657</v>
      </c>
      <c r="F6891" s="19" t="str">
        <f>IF(movies[[#This Row],[Column1]]=0,summaries!$G$11,movies[Column1])</f>
        <v>United States)</v>
      </c>
      <c r="G6891" s="19">
        <f>IF(movies[[#This Row],[votes]]=0,summaries!$H$10,movies[votes])</f>
        <v>271000</v>
      </c>
      <c r="H6891" s="19" t="str">
        <f>original_table!H6891</f>
        <v>Gavin O'Connor</v>
      </c>
      <c r="I6891" s="19" t="str">
        <f>original_table!I6891</f>
        <v>Bill Dubuque</v>
      </c>
      <c r="J6891" s="19" t="str">
        <f>original_table!J6891</f>
        <v>Ben Affleck</v>
      </c>
      <c r="K6891" s="19" t="str">
        <f>original_table!K6891</f>
        <v>United States</v>
      </c>
      <c r="L6891" s="19">
        <f>IF(movies[[#This Row],[budget]]=0,summaries!$M$10,movies[budget])</f>
        <v>44000000</v>
      </c>
      <c r="M6891" s="19">
        <f>IF(movies[[#This Row],[gross]]=0,summaries!$N$10,movies[gross])</f>
        <v>155160045</v>
      </c>
      <c r="N6891" s="19" t="str">
        <f>original_table!N6891</f>
        <v>Warner Bros.</v>
      </c>
      <c r="O6891" s="19">
        <f>IF(movies[[#This Row],[runtime]]=0,summaries!$P$10,movies[runtime])</f>
        <v>128</v>
      </c>
      <c r="P6891" s="19">
        <f>FLOOR(Table1[[#This Row],[year]],10)</f>
        <v>2010</v>
      </c>
      <c r="Q6891" s="28"/>
      <c r="R6891" s="28"/>
      <c r="S6891" s="28"/>
      <c r="T6891" s="29"/>
    </row>
    <row r="6892" spans="1:20">
      <c r="A6892" s="19" t="str">
        <f>original_table!A6892</f>
        <v>The Neon Demon</v>
      </c>
      <c r="B6892" s="19" t="s">
        <v>16</v>
      </c>
      <c r="C6892" s="19" t="str">
        <f>original_table!C6892</f>
        <v>Horror</v>
      </c>
      <c r="D6892" s="19">
        <f>original_table!D6892</f>
        <v>2016</v>
      </c>
      <c r="E6892" s="24">
        <f>original_table!E6892</f>
        <v>42545</v>
      </c>
      <c r="F6892" s="19" t="str">
        <f>IF(movies[[#This Row],[Column1]]=0,summaries!$G$11,movies[Column1])</f>
        <v>United States)</v>
      </c>
      <c r="G6892" s="19">
        <f>IF(movies[[#This Row],[votes]]=0,summaries!$H$10,movies[votes])</f>
        <v>87000</v>
      </c>
      <c r="H6892" s="19" t="str">
        <f>original_table!H6892</f>
        <v>Nicolas Winding Refn</v>
      </c>
      <c r="I6892" s="19" t="str">
        <f>original_table!I6892</f>
        <v>Nicolas Winding Refn</v>
      </c>
      <c r="J6892" s="19" t="str">
        <f>original_table!J6892</f>
        <v>Elle Fanning</v>
      </c>
      <c r="K6892" s="19" t="str">
        <f>original_table!K6892</f>
        <v>United States</v>
      </c>
      <c r="L6892" s="19">
        <f>IF(movies[[#This Row],[budget]]=0,summaries!$M$10,movies[budget])</f>
        <v>7000000</v>
      </c>
      <c r="M6892" s="19">
        <f>IF(movies[[#This Row],[gross]]=0,summaries!$N$10,movies[gross])</f>
        <v>3377430</v>
      </c>
      <c r="N6892" s="19" t="str">
        <f>original_table!N6892</f>
        <v>Space Rocket Nation</v>
      </c>
      <c r="O6892" s="19">
        <f>IF(movies[[#This Row],[runtime]]=0,summaries!$P$10,movies[runtime])</f>
        <v>117</v>
      </c>
      <c r="P6892" s="19">
        <f>FLOOR(Table1[[#This Row],[year]],10)</f>
        <v>2010</v>
      </c>
      <c r="Q6892" s="26"/>
      <c r="R6892" s="26"/>
      <c r="S6892" s="26"/>
      <c r="T6892" s="27"/>
    </row>
    <row r="6893" spans="1:20">
      <c r="A6893" s="19" t="str">
        <f>original_table!A6893</f>
        <v>Moonlight</v>
      </c>
      <c r="B6893" s="19" t="s">
        <v>16</v>
      </c>
      <c r="C6893" s="19" t="str">
        <f>original_table!C6893</f>
        <v>Drama</v>
      </c>
      <c r="D6893" s="19">
        <f>original_table!D6893</f>
        <v>2016</v>
      </c>
      <c r="E6893" s="24">
        <f>original_table!E6893</f>
        <v>42692</v>
      </c>
      <c r="F6893" s="19" t="str">
        <f>IF(movies[[#This Row],[Column1]]=0,summaries!$G$11,movies[Column1])</f>
        <v>United States)</v>
      </c>
      <c r="G6893" s="19">
        <f>IF(movies[[#This Row],[votes]]=0,summaries!$H$10,movies[votes])</f>
        <v>284000</v>
      </c>
      <c r="H6893" s="19" t="str">
        <f>original_table!H6893</f>
        <v>Barry Jenkins</v>
      </c>
      <c r="I6893" s="19" t="str">
        <f>original_table!I6893</f>
        <v>Barry Jenkins</v>
      </c>
      <c r="J6893" s="19" t="str">
        <f>original_table!J6893</f>
        <v>Mahershala Ali</v>
      </c>
      <c r="K6893" s="19" t="str">
        <f>original_table!K6893</f>
        <v>United States</v>
      </c>
      <c r="L6893" s="19">
        <f>IF(movies[[#This Row],[budget]]=0,summaries!$M$10,movies[budget])</f>
        <v>4000000</v>
      </c>
      <c r="M6893" s="19">
        <f>IF(movies[[#This Row],[gross]]=0,summaries!$N$10,movies[gross])</f>
        <v>65336603</v>
      </c>
      <c r="N6893" s="19" t="str">
        <f>original_table!N6893</f>
        <v>A24</v>
      </c>
      <c r="O6893" s="19">
        <f>IF(movies[[#This Row],[runtime]]=0,summaries!$P$10,movies[runtime])</f>
        <v>111</v>
      </c>
      <c r="P6893" s="19">
        <f>FLOOR(Table1[[#This Row],[year]],10)</f>
        <v>2010</v>
      </c>
      <c r="Q6893" s="28"/>
      <c r="R6893" s="28"/>
      <c r="S6893" s="28"/>
      <c r="T6893" s="29"/>
    </row>
    <row r="6894" spans="1:20">
      <c r="A6894" s="19" t="str">
        <f>original_table!A6894</f>
        <v>Jason Bourne</v>
      </c>
      <c r="B6894" s="19" t="s">
        <v>1775</v>
      </c>
      <c r="C6894" s="19" t="str">
        <f>original_table!C6894</f>
        <v>Action</v>
      </c>
      <c r="D6894" s="19">
        <f>original_table!D6894</f>
        <v>2016</v>
      </c>
      <c r="E6894" s="24">
        <f>original_table!E6894</f>
        <v>42580</v>
      </c>
      <c r="F6894" s="19" t="str">
        <f>IF(movies[[#This Row],[Column1]]=0,summaries!$G$11,movies[Column1])</f>
        <v>United States)</v>
      </c>
      <c r="G6894" s="19">
        <f>IF(movies[[#This Row],[votes]]=0,summaries!$H$10,movies[votes])</f>
        <v>213000</v>
      </c>
      <c r="H6894" s="19" t="str">
        <f>original_table!H6894</f>
        <v>Paul Greengrass</v>
      </c>
      <c r="I6894" s="19" t="str">
        <f>original_table!I6894</f>
        <v>Paul Greengrass</v>
      </c>
      <c r="J6894" s="19" t="str">
        <f>original_table!J6894</f>
        <v>Matt Damon</v>
      </c>
      <c r="K6894" s="19" t="str">
        <f>original_table!K6894</f>
        <v>United States</v>
      </c>
      <c r="L6894" s="19">
        <f>IF(movies[[#This Row],[budget]]=0,summaries!$M$10,movies[budget])</f>
        <v>120000000</v>
      </c>
      <c r="M6894" s="19">
        <f>IF(movies[[#This Row],[gross]]=0,summaries!$N$10,movies[gross])</f>
        <v>415484914</v>
      </c>
      <c r="N6894" s="19" t="str">
        <f>original_table!N6894</f>
        <v>Universal Pictures</v>
      </c>
      <c r="O6894" s="19">
        <f>IF(movies[[#This Row],[runtime]]=0,summaries!$P$10,movies[runtime])</f>
        <v>123</v>
      </c>
      <c r="P6894" s="19">
        <f>FLOOR(Table1[[#This Row],[year]],10)</f>
        <v>2010</v>
      </c>
      <c r="Q6894" s="26"/>
      <c r="R6894" s="26"/>
      <c r="S6894" s="26"/>
      <c r="T6894" s="27"/>
    </row>
    <row r="6895" spans="1:20">
      <c r="A6895" s="19" t="str">
        <f>original_table!A6895</f>
        <v>Manchester by the Sea</v>
      </c>
      <c r="B6895" s="19" t="s">
        <v>16</v>
      </c>
      <c r="C6895" s="19" t="str">
        <f>original_table!C6895</f>
        <v>Drama</v>
      </c>
      <c r="D6895" s="19">
        <f>original_table!D6895</f>
        <v>2016</v>
      </c>
      <c r="E6895" s="24">
        <f>original_table!E6895</f>
        <v>42720</v>
      </c>
      <c r="F6895" s="19" t="str">
        <f>IF(movies[[#This Row],[Column1]]=0,summaries!$G$11,movies[Column1])</f>
        <v>United States)</v>
      </c>
      <c r="G6895" s="19">
        <f>IF(movies[[#This Row],[votes]]=0,summaries!$H$10,movies[votes])</f>
        <v>257000</v>
      </c>
      <c r="H6895" s="19" t="str">
        <f>original_table!H6895</f>
        <v>Kenneth Lonergan</v>
      </c>
      <c r="I6895" s="19" t="str">
        <f>original_table!I6895</f>
        <v>Kenneth Lonergan</v>
      </c>
      <c r="J6895" s="19" t="str">
        <f>original_table!J6895</f>
        <v>Casey Affleck</v>
      </c>
      <c r="K6895" s="19" t="str">
        <f>original_table!K6895</f>
        <v>United States</v>
      </c>
      <c r="L6895" s="19">
        <f>IF(movies[[#This Row],[budget]]=0,summaries!$M$10,movies[budget])</f>
        <v>9000000</v>
      </c>
      <c r="M6895" s="19">
        <f>IF(movies[[#This Row],[gross]]=0,summaries!$N$10,movies[gross])</f>
        <v>78988148</v>
      </c>
      <c r="N6895" s="19" t="str">
        <f>original_table!N6895</f>
        <v>Amazon Studios</v>
      </c>
      <c r="O6895" s="19">
        <f>IF(movies[[#This Row],[runtime]]=0,summaries!$P$10,movies[runtime])</f>
        <v>137</v>
      </c>
      <c r="P6895" s="19">
        <f>FLOOR(Table1[[#This Row],[year]],10)</f>
        <v>2010</v>
      </c>
      <c r="Q6895" s="28"/>
      <c r="R6895" s="28"/>
      <c r="S6895" s="28"/>
      <c r="T6895" s="29"/>
    </row>
    <row r="6896" spans="1:20">
      <c r="A6896" s="19" t="str">
        <f>original_table!A6896</f>
        <v>Central Intelligence</v>
      </c>
      <c r="B6896" s="19" t="s">
        <v>1775</v>
      </c>
      <c r="C6896" s="19" t="str">
        <f>original_table!C6896</f>
        <v>Action</v>
      </c>
      <c r="D6896" s="19">
        <f>original_table!D6896</f>
        <v>2016</v>
      </c>
      <c r="E6896" s="24">
        <f>original_table!E6896</f>
        <v>42538</v>
      </c>
      <c r="F6896" s="19" t="str">
        <f>IF(movies[[#This Row],[Column1]]=0,summaries!$G$11,movies[Column1])</f>
        <v>United States)</v>
      </c>
      <c r="G6896" s="19">
        <f>IF(movies[[#This Row],[votes]]=0,summaries!$H$10,movies[votes])</f>
        <v>166000</v>
      </c>
      <c r="H6896" s="19" t="str">
        <f>original_table!H6896</f>
        <v>Rawson Marshall Thurber</v>
      </c>
      <c r="I6896" s="19" t="str">
        <f>original_table!I6896</f>
        <v>Ike Barinholtz</v>
      </c>
      <c r="J6896" s="19" t="str">
        <f>original_table!J6896</f>
        <v>Dwayne Johnson</v>
      </c>
      <c r="K6896" s="19" t="str">
        <f>original_table!K6896</f>
        <v>United States</v>
      </c>
      <c r="L6896" s="19">
        <f>IF(movies[[#This Row],[budget]]=0,summaries!$M$10,movies[budget])</f>
        <v>50000000</v>
      </c>
      <c r="M6896" s="19">
        <f>IF(movies[[#This Row],[gross]]=0,summaries!$N$10,movies[gross])</f>
        <v>216972543</v>
      </c>
      <c r="N6896" s="19" t="str">
        <f>original_table!N6896</f>
        <v>New Line Cinema</v>
      </c>
      <c r="O6896" s="19">
        <f>IF(movies[[#This Row],[runtime]]=0,summaries!$P$10,movies[runtime])</f>
        <v>107</v>
      </c>
      <c r="P6896" s="19">
        <f>FLOOR(Table1[[#This Row],[year]],10)</f>
        <v>2010</v>
      </c>
      <c r="Q6896" s="26"/>
      <c r="R6896" s="26"/>
      <c r="S6896" s="26"/>
      <c r="T6896" s="27"/>
    </row>
    <row r="6897" spans="1:20">
      <c r="A6897" s="19" t="str">
        <f>original_table!A6897</f>
        <v>War Dogs</v>
      </c>
      <c r="B6897" s="19" t="s">
        <v>16</v>
      </c>
      <c r="C6897" s="19" t="str">
        <f>original_table!C6897</f>
        <v>Biography</v>
      </c>
      <c r="D6897" s="19">
        <f>original_table!D6897</f>
        <v>2016</v>
      </c>
      <c r="E6897" s="24">
        <f>original_table!E6897</f>
        <v>42601</v>
      </c>
      <c r="F6897" s="19" t="str">
        <f>IF(movies[[#This Row],[Column1]]=0,summaries!$G$11,movies[Column1])</f>
        <v>United States)</v>
      </c>
      <c r="G6897" s="19">
        <f>IF(movies[[#This Row],[votes]]=0,summaries!$H$10,movies[votes])</f>
        <v>188000</v>
      </c>
      <c r="H6897" s="19" t="str">
        <f>original_table!H6897</f>
        <v>Todd Phillips</v>
      </c>
      <c r="I6897" s="19" t="str">
        <f>original_table!I6897</f>
        <v>Stephen Chin</v>
      </c>
      <c r="J6897" s="19" t="str">
        <f>original_table!J6897</f>
        <v>Jonah Hill</v>
      </c>
      <c r="K6897" s="19" t="str">
        <f>original_table!K6897</f>
        <v>United States</v>
      </c>
      <c r="L6897" s="19">
        <f>IF(movies[[#This Row],[budget]]=0,summaries!$M$10,movies[budget])</f>
        <v>40000000</v>
      </c>
      <c r="M6897" s="19">
        <f>IF(movies[[#This Row],[gross]]=0,summaries!$N$10,movies[gross])</f>
        <v>86234523</v>
      </c>
      <c r="N6897" s="19" t="str">
        <f>original_table!N6897</f>
        <v>BZ Entertainment</v>
      </c>
      <c r="O6897" s="19">
        <f>IF(movies[[#This Row],[runtime]]=0,summaries!$P$10,movies[runtime])</f>
        <v>114</v>
      </c>
      <c r="P6897" s="19">
        <f>FLOOR(Table1[[#This Row],[year]],10)</f>
        <v>2010</v>
      </c>
      <c r="Q6897" s="28"/>
      <c r="R6897" s="28"/>
      <c r="S6897" s="28"/>
      <c r="T6897" s="29"/>
    </row>
    <row r="6898" spans="1:20">
      <c r="A6898" s="19" t="str">
        <f>original_table!A6898</f>
        <v>The Legend of Tarzan</v>
      </c>
      <c r="B6898" s="19" t="s">
        <v>1775</v>
      </c>
      <c r="C6898" s="19" t="str">
        <f>original_table!C6898</f>
        <v>Action</v>
      </c>
      <c r="D6898" s="19">
        <f>original_table!D6898</f>
        <v>2016</v>
      </c>
      <c r="E6898" s="24">
        <f>original_table!E6898</f>
        <v>42552</v>
      </c>
      <c r="F6898" s="19" t="str">
        <f>IF(movies[[#This Row],[Column1]]=0,summaries!$G$11,movies[Column1])</f>
        <v>United States)</v>
      </c>
      <c r="G6898" s="19">
        <f>IF(movies[[#This Row],[votes]]=0,summaries!$H$10,movies[votes])</f>
        <v>168000</v>
      </c>
      <c r="H6898" s="19" t="str">
        <f>original_table!H6898</f>
        <v>David Yates</v>
      </c>
      <c r="I6898" s="19" t="str">
        <f>original_table!I6898</f>
        <v>Adam Cozad</v>
      </c>
      <c r="J6898" s="19" t="str">
        <f>original_table!J6898</f>
        <v>Alexander SkarsgÃ¥rd</v>
      </c>
      <c r="K6898" s="19" t="str">
        <f>original_table!K6898</f>
        <v>United Kingdom</v>
      </c>
      <c r="L6898" s="19">
        <f>IF(movies[[#This Row],[budget]]=0,summaries!$M$10,movies[budget])</f>
        <v>180000000</v>
      </c>
      <c r="M6898" s="19">
        <f>IF(movies[[#This Row],[gross]]=0,summaries!$N$10,movies[gross])</f>
        <v>356700357</v>
      </c>
      <c r="N6898" s="19" t="str">
        <f>original_table!N6898</f>
        <v>Village Roadshow Pictures</v>
      </c>
      <c r="O6898" s="19">
        <f>IF(movies[[#This Row],[runtime]]=0,summaries!$P$10,movies[runtime])</f>
        <v>110</v>
      </c>
      <c r="P6898" s="19">
        <f>FLOOR(Table1[[#This Row],[year]],10)</f>
        <v>2010</v>
      </c>
      <c r="Q6898" s="26"/>
      <c r="R6898" s="26"/>
      <c r="S6898" s="26"/>
      <c r="T6898" s="27"/>
    </row>
    <row r="6899" spans="1:20">
      <c r="A6899" s="19" t="str">
        <f>original_table!A6899</f>
        <v>Silence</v>
      </c>
      <c r="B6899" s="19" t="s">
        <v>16</v>
      </c>
      <c r="C6899" s="19" t="str">
        <f>original_table!C6899</f>
        <v>Drama</v>
      </c>
      <c r="D6899" s="19">
        <f>original_table!D6899</f>
        <v>2016</v>
      </c>
      <c r="E6899" s="24">
        <f>original_table!E6899</f>
        <v>42748</v>
      </c>
      <c r="F6899" s="19" t="str">
        <f>IF(movies[[#This Row],[Column1]]=0,summaries!$G$11,movies[Column1])</f>
        <v>United States)</v>
      </c>
      <c r="G6899" s="19">
        <f>IF(movies[[#This Row],[votes]]=0,summaries!$H$10,movies[votes])</f>
        <v>104000</v>
      </c>
      <c r="H6899" s="19" t="str">
        <f>original_table!H6899</f>
        <v>Martin Scorsese</v>
      </c>
      <c r="I6899" s="19" t="str">
        <f>original_table!I6899</f>
        <v>Jay Cocks</v>
      </c>
      <c r="J6899" s="19" t="str">
        <f>original_table!J6899</f>
        <v>Andrew Garfield</v>
      </c>
      <c r="K6899" s="19" t="str">
        <f>original_table!K6899</f>
        <v>United States</v>
      </c>
      <c r="L6899" s="19">
        <f>IF(movies[[#This Row],[budget]]=0,summaries!$M$10,movies[budget])</f>
        <v>46000000</v>
      </c>
      <c r="M6899" s="19">
        <f>IF(movies[[#This Row],[gross]]=0,summaries!$N$10,movies[gross])</f>
        <v>23834809</v>
      </c>
      <c r="N6899" s="19" t="str">
        <f>original_table!N6899</f>
        <v>SharpSword Films</v>
      </c>
      <c r="O6899" s="19">
        <f>IF(movies[[#This Row],[runtime]]=0,summaries!$P$10,movies[runtime])</f>
        <v>161</v>
      </c>
      <c r="P6899" s="19">
        <f>FLOOR(Table1[[#This Row],[year]],10)</f>
        <v>2010</v>
      </c>
      <c r="Q6899" s="28"/>
      <c r="R6899" s="28"/>
      <c r="S6899" s="28"/>
      <c r="T6899" s="29"/>
    </row>
    <row r="6900" spans="1:20">
      <c r="A6900" s="19" t="str">
        <f>original_table!A6900</f>
        <v>American Honey</v>
      </c>
      <c r="B6900" s="19" t="s">
        <v>16</v>
      </c>
      <c r="C6900" s="19" t="str">
        <f>original_table!C6900</f>
        <v>Adventure</v>
      </c>
      <c r="D6900" s="19">
        <f>original_table!D6900</f>
        <v>2016</v>
      </c>
      <c r="E6900" s="24">
        <f>original_table!E6900</f>
        <v>42657</v>
      </c>
      <c r="F6900" s="19" t="str">
        <f>IF(movies[[#This Row],[Column1]]=0,summaries!$G$11,movies[Column1])</f>
        <v>United Kingdom)</v>
      </c>
      <c r="G6900" s="19">
        <f>IF(movies[[#This Row],[votes]]=0,summaries!$H$10,movies[votes])</f>
        <v>40000</v>
      </c>
      <c r="H6900" s="19" t="str">
        <f>original_table!H6900</f>
        <v>Andrea Arnold</v>
      </c>
      <c r="I6900" s="19" t="str">
        <f>original_table!I6900</f>
        <v>Andrea Arnold</v>
      </c>
      <c r="J6900" s="19" t="str">
        <f>original_table!J6900</f>
        <v>Sasha Lane</v>
      </c>
      <c r="K6900" s="19" t="str">
        <f>original_table!K6900</f>
        <v>United Kingdom</v>
      </c>
      <c r="L6900" s="19">
        <f>IF(movies[[#This Row],[budget]]=0,summaries!$M$10,movies[budget])</f>
        <v>20500000</v>
      </c>
      <c r="M6900" s="19">
        <f>IF(movies[[#This Row],[gross]]=0,summaries!$N$10,movies[gross])</f>
        <v>2290649</v>
      </c>
      <c r="N6900" s="19" t="str">
        <f>original_table!N6900</f>
        <v>Maven Pictures</v>
      </c>
      <c r="O6900" s="19">
        <f>IF(movies[[#This Row],[runtime]]=0,summaries!$P$10,movies[runtime])</f>
        <v>163</v>
      </c>
      <c r="P6900" s="19">
        <f>FLOOR(Table1[[#This Row],[year]],10)</f>
        <v>2010</v>
      </c>
      <c r="Q6900" s="26"/>
      <c r="R6900" s="26"/>
      <c r="S6900" s="26"/>
      <c r="T6900" s="27"/>
    </row>
    <row r="6901" spans="1:20">
      <c r="A6901" s="19" t="str">
        <f>original_table!A6901</f>
        <v>Gods of Egypt</v>
      </c>
      <c r="B6901" s="19" t="s">
        <v>1775</v>
      </c>
      <c r="C6901" s="19" t="str">
        <f>original_table!C6901</f>
        <v>Action</v>
      </c>
      <c r="D6901" s="19">
        <f>original_table!D6901</f>
        <v>2016</v>
      </c>
      <c r="E6901" s="24">
        <f>original_table!E6901</f>
        <v>42426</v>
      </c>
      <c r="F6901" s="19" t="str">
        <f>IF(movies[[#This Row],[Column1]]=0,summaries!$G$11,movies[Column1])</f>
        <v>United States)</v>
      </c>
      <c r="G6901" s="19">
        <f>IF(movies[[#This Row],[votes]]=0,summaries!$H$10,movies[votes])</f>
        <v>110000</v>
      </c>
      <c r="H6901" s="19" t="str">
        <f>original_table!H6901</f>
        <v>Alex Proyas</v>
      </c>
      <c r="I6901" s="19" t="str">
        <f>original_table!I6901</f>
        <v>Matt Sazama</v>
      </c>
      <c r="J6901" s="19" t="str">
        <f>original_table!J6901</f>
        <v>Brenton Thwaites</v>
      </c>
      <c r="K6901" s="19" t="str">
        <f>original_table!K6901</f>
        <v>United States</v>
      </c>
      <c r="L6901" s="19">
        <f>IF(movies[[#This Row],[budget]]=0,summaries!$M$10,movies[budget])</f>
        <v>140000000</v>
      </c>
      <c r="M6901" s="19">
        <f>IF(movies[[#This Row],[gross]]=0,summaries!$N$10,movies[gross])</f>
        <v>150680864</v>
      </c>
      <c r="N6901" s="19" t="str">
        <f>original_table!N6901</f>
        <v>Pyramania</v>
      </c>
      <c r="O6901" s="19">
        <f>IF(movies[[#This Row],[runtime]]=0,summaries!$P$10,movies[runtime])</f>
        <v>127</v>
      </c>
      <c r="P6901" s="19">
        <f>FLOOR(Table1[[#This Row],[year]],10)</f>
        <v>2010</v>
      </c>
      <c r="Q6901" s="28"/>
      <c r="R6901" s="28"/>
      <c r="S6901" s="28"/>
      <c r="T6901" s="29"/>
    </row>
    <row r="6902" spans="1:20">
      <c r="A6902" s="19" t="str">
        <f>original_table!A6902</f>
        <v>Hunt for the Wilderpeople</v>
      </c>
      <c r="B6902" s="19" t="s">
        <v>1775</v>
      </c>
      <c r="C6902" s="19" t="str">
        <f>original_table!C6902</f>
        <v>Adventure</v>
      </c>
      <c r="D6902" s="19">
        <f>original_table!D6902</f>
        <v>2016</v>
      </c>
      <c r="E6902" s="24">
        <f>original_table!E6902</f>
        <v>42552</v>
      </c>
      <c r="F6902" s="19" t="str">
        <f>IF(movies[[#This Row],[Column1]]=0,summaries!$G$11,movies[Column1])</f>
        <v>United States)</v>
      </c>
      <c r="G6902" s="19">
        <f>IF(movies[[#This Row],[votes]]=0,summaries!$H$10,movies[votes])</f>
        <v>118000</v>
      </c>
      <c r="H6902" s="19" t="str">
        <f>original_table!H6902</f>
        <v>Taika Waititi</v>
      </c>
      <c r="I6902" s="19" t="str">
        <f>original_table!I6902</f>
        <v>Taika Waititi</v>
      </c>
      <c r="J6902" s="19" t="str">
        <f>original_table!J6902</f>
        <v>Sam Neill</v>
      </c>
      <c r="K6902" s="19" t="str">
        <f>original_table!K6902</f>
        <v>New Zealand</v>
      </c>
      <c r="L6902" s="19">
        <f>IF(movies[[#This Row],[budget]]=0,summaries!$M$10,movies[budget])</f>
        <v>20500000</v>
      </c>
      <c r="M6902" s="19">
        <f>IF(movies[[#This Row],[gross]]=0,summaries!$N$10,movies[gross])</f>
        <v>23915910</v>
      </c>
      <c r="N6902" s="19" t="str">
        <f>original_table!N6902</f>
        <v>Piki Films</v>
      </c>
      <c r="O6902" s="19">
        <f>IF(movies[[#This Row],[runtime]]=0,summaries!$P$10,movies[runtime])</f>
        <v>101</v>
      </c>
      <c r="P6902" s="19">
        <f>FLOOR(Table1[[#This Row],[year]],10)</f>
        <v>2010</v>
      </c>
      <c r="Q6902" s="26"/>
      <c r="R6902" s="26"/>
      <c r="S6902" s="26"/>
      <c r="T6902" s="27"/>
    </row>
    <row r="6903" spans="1:20">
      <c r="A6903" s="19" t="str">
        <f>original_table!A6903</f>
        <v>The Founder</v>
      </c>
      <c r="B6903" s="19" t="s">
        <v>1775</v>
      </c>
      <c r="C6903" s="19" t="str">
        <f>original_table!C6903</f>
        <v>Biography</v>
      </c>
      <c r="D6903" s="19">
        <f>original_table!D6903</f>
        <v>2016</v>
      </c>
      <c r="E6903" s="24">
        <f>original_table!E6903</f>
        <v>42755</v>
      </c>
      <c r="F6903" s="19" t="str">
        <f>IF(movies[[#This Row],[Column1]]=0,summaries!$G$11,movies[Column1])</f>
        <v>United States)</v>
      </c>
      <c r="G6903" s="19">
        <f>IF(movies[[#This Row],[votes]]=0,summaries!$H$10,movies[votes])</f>
        <v>134000</v>
      </c>
      <c r="H6903" s="19" t="str">
        <f>original_table!H6903</f>
        <v>John Lee Hancock</v>
      </c>
      <c r="I6903" s="19" t="str">
        <f>original_table!I6903</f>
        <v>Robert Siegel</v>
      </c>
      <c r="J6903" s="19" t="str">
        <f>original_table!J6903</f>
        <v>Michael Keaton</v>
      </c>
      <c r="K6903" s="19" t="str">
        <f>original_table!K6903</f>
        <v>United States</v>
      </c>
      <c r="L6903" s="19">
        <f>IF(movies[[#This Row],[budget]]=0,summaries!$M$10,movies[budget])</f>
        <v>25000000</v>
      </c>
      <c r="M6903" s="19">
        <f>IF(movies[[#This Row],[gross]]=0,summaries!$N$10,movies[gross])</f>
        <v>24121245</v>
      </c>
      <c r="N6903" s="19" t="str">
        <f>original_table!N6903</f>
        <v>The Weinstein Company</v>
      </c>
      <c r="O6903" s="19">
        <f>IF(movies[[#This Row],[runtime]]=0,summaries!$P$10,movies[runtime])</f>
        <v>115</v>
      </c>
      <c r="P6903" s="19">
        <f>FLOOR(Table1[[#This Row],[year]],10)</f>
        <v>2010</v>
      </c>
      <c r="Q6903" s="28"/>
      <c r="R6903" s="28"/>
      <c r="S6903" s="28"/>
      <c r="T6903" s="29"/>
    </row>
    <row r="6904" spans="1:20">
      <c r="A6904" s="19" t="str">
        <f>original_table!A6904</f>
        <v>Inferno</v>
      </c>
      <c r="B6904" s="19" t="s">
        <v>1775</v>
      </c>
      <c r="C6904" s="19" t="str">
        <f>original_table!C6904</f>
        <v>Action</v>
      </c>
      <c r="D6904" s="19">
        <f>original_table!D6904</f>
        <v>2016</v>
      </c>
      <c r="E6904" s="24">
        <f>original_table!E6904</f>
        <v>42671</v>
      </c>
      <c r="F6904" s="19" t="str">
        <f>IF(movies[[#This Row],[Column1]]=0,summaries!$G$11,movies[Column1])</f>
        <v>United States)</v>
      </c>
      <c r="G6904" s="19">
        <f>IF(movies[[#This Row],[votes]]=0,summaries!$H$10,movies[votes])</f>
        <v>165000</v>
      </c>
      <c r="H6904" s="19" t="str">
        <f>original_table!H6904</f>
        <v>Ron Howard</v>
      </c>
      <c r="I6904" s="19" t="str">
        <f>original_table!I6904</f>
        <v>Dan Brown</v>
      </c>
      <c r="J6904" s="19" t="str">
        <f>original_table!J6904</f>
        <v>Tom Hanks</v>
      </c>
      <c r="K6904" s="19" t="str">
        <f>original_table!K6904</f>
        <v>United States</v>
      </c>
      <c r="L6904" s="19">
        <f>IF(movies[[#This Row],[budget]]=0,summaries!$M$10,movies[budget])</f>
        <v>75000000</v>
      </c>
      <c r="M6904" s="19">
        <f>IF(movies[[#This Row],[gross]]=0,summaries!$N$10,movies[gross])</f>
        <v>220021259</v>
      </c>
      <c r="N6904" s="19" t="str">
        <f>original_table!N6904</f>
        <v>Columbia Pictures</v>
      </c>
      <c r="O6904" s="19">
        <f>IF(movies[[#This Row],[runtime]]=0,summaries!$P$10,movies[runtime])</f>
        <v>121</v>
      </c>
      <c r="P6904" s="19">
        <f>FLOOR(Table1[[#This Row],[year]],10)</f>
        <v>2010</v>
      </c>
      <c r="Q6904" s="26"/>
      <c r="R6904" s="26"/>
      <c r="S6904" s="26"/>
      <c r="T6904" s="27"/>
    </row>
    <row r="6905" spans="1:20">
      <c r="A6905" s="19" t="str">
        <f>original_table!A6905</f>
        <v>Now You See Me 2</v>
      </c>
      <c r="B6905" s="19" t="s">
        <v>1775</v>
      </c>
      <c r="C6905" s="19" t="str">
        <f>original_table!C6905</f>
        <v>Action</v>
      </c>
      <c r="D6905" s="19">
        <f>original_table!D6905</f>
        <v>2016</v>
      </c>
      <c r="E6905" s="24">
        <f>original_table!E6905</f>
        <v>42531</v>
      </c>
      <c r="F6905" s="19" t="str">
        <f>IF(movies[[#This Row],[Column1]]=0,summaries!$G$11,movies[Column1])</f>
        <v>United States)</v>
      </c>
      <c r="G6905" s="19">
        <f>IF(movies[[#This Row],[votes]]=0,summaries!$H$10,movies[votes])</f>
        <v>260000</v>
      </c>
      <c r="H6905" s="19" t="str">
        <f>original_table!H6905</f>
        <v>Jon M. Chu</v>
      </c>
      <c r="I6905" s="19" t="str">
        <f>original_table!I6905</f>
        <v>Ed Solomon</v>
      </c>
      <c r="J6905" s="19" t="str">
        <f>original_table!J6905</f>
        <v>Jesse Eisenberg</v>
      </c>
      <c r="K6905" s="19" t="str">
        <f>original_table!K6905</f>
        <v>United States</v>
      </c>
      <c r="L6905" s="19">
        <f>IF(movies[[#This Row],[budget]]=0,summaries!$M$10,movies[budget])</f>
        <v>90000000</v>
      </c>
      <c r="M6905" s="19">
        <f>IF(movies[[#This Row],[gross]]=0,summaries!$N$10,movies[gross])</f>
        <v>334897606</v>
      </c>
      <c r="N6905" s="19" t="str">
        <f>original_table!N6905</f>
        <v>Summit Entertainment</v>
      </c>
      <c r="O6905" s="19">
        <f>IF(movies[[#This Row],[runtime]]=0,summaries!$P$10,movies[runtime])</f>
        <v>129</v>
      </c>
      <c r="P6905" s="19">
        <f>FLOOR(Table1[[#This Row],[year]],10)</f>
        <v>2010</v>
      </c>
      <c r="Q6905" s="28"/>
      <c r="R6905" s="28"/>
      <c r="S6905" s="28"/>
      <c r="T6905" s="29"/>
    </row>
    <row r="6906" spans="1:20">
      <c r="A6906" s="19" t="str">
        <f>original_table!A6906</f>
        <v>Miss Sloane</v>
      </c>
      <c r="B6906" s="19" t="s">
        <v>16</v>
      </c>
      <c r="C6906" s="19" t="str">
        <f>original_table!C6906</f>
        <v>Drama</v>
      </c>
      <c r="D6906" s="19">
        <f>original_table!D6906</f>
        <v>2016</v>
      </c>
      <c r="E6906" s="24">
        <f>original_table!E6906</f>
        <v>42713</v>
      </c>
      <c r="F6906" s="19" t="str">
        <f>IF(movies[[#This Row],[Column1]]=0,summaries!$G$11,movies[Column1])</f>
        <v>United States)</v>
      </c>
      <c r="G6906" s="19">
        <f>IF(movies[[#This Row],[votes]]=0,summaries!$H$10,movies[votes])</f>
        <v>68000</v>
      </c>
      <c r="H6906" s="19" t="str">
        <f>original_table!H6906</f>
        <v>John Madden</v>
      </c>
      <c r="I6906" s="19" t="str">
        <f>original_table!I6906</f>
        <v>Jonathan Perera</v>
      </c>
      <c r="J6906" s="19" t="str">
        <f>original_table!J6906</f>
        <v>Jessica Chastain</v>
      </c>
      <c r="K6906" s="19" t="str">
        <f>original_table!K6906</f>
        <v>France</v>
      </c>
      <c r="L6906" s="19">
        <f>IF(movies[[#This Row],[budget]]=0,summaries!$M$10,movies[budget])</f>
        <v>13000000</v>
      </c>
      <c r="M6906" s="19">
        <f>IF(movies[[#This Row],[gross]]=0,summaries!$N$10,movies[gross])</f>
        <v>9101546</v>
      </c>
      <c r="N6906" s="19" t="str">
        <f>original_table!N6906</f>
        <v>EuropaCorp</v>
      </c>
      <c r="O6906" s="19">
        <f>IF(movies[[#This Row],[runtime]]=0,summaries!$P$10,movies[runtime])</f>
        <v>132</v>
      </c>
      <c r="P6906" s="19">
        <f>FLOOR(Table1[[#This Row],[year]],10)</f>
        <v>2010</v>
      </c>
      <c r="Q6906" s="26"/>
      <c r="R6906" s="26"/>
      <c r="S6906" s="26"/>
      <c r="T6906" s="27"/>
    </row>
    <row r="6907" spans="1:20">
      <c r="A6907" s="19" t="str">
        <f>original_table!A6907</f>
        <v>The Jungle Book</v>
      </c>
      <c r="B6907" s="19" t="s">
        <v>32</v>
      </c>
      <c r="C6907" s="19" t="str">
        <f>original_table!C6907</f>
        <v>Adventure</v>
      </c>
      <c r="D6907" s="19">
        <f>original_table!D6907</f>
        <v>2016</v>
      </c>
      <c r="E6907" s="24">
        <f>original_table!E6907</f>
        <v>42475</v>
      </c>
      <c r="F6907" s="19" t="str">
        <f>IF(movies[[#This Row],[Column1]]=0,summaries!$G$11,movies[Column1])</f>
        <v>United States)</v>
      </c>
      <c r="G6907" s="19">
        <f>IF(movies[[#This Row],[votes]]=0,summaries!$H$10,movies[votes])</f>
        <v>264000</v>
      </c>
      <c r="H6907" s="19" t="str">
        <f>original_table!H6907</f>
        <v>Jon Favreau</v>
      </c>
      <c r="I6907" s="19" t="str">
        <f>original_table!I6907</f>
        <v>Justin Marks</v>
      </c>
      <c r="J6907" s="19" t="str">
        <f>original_table!J6907</f>
        <v>Neel Sethi</v>
      </c>
      <c r="K6907" s="19" t="str">
        <f>original_table!K6907</f>
        <v>United Kingdom</v>
      </c>
      <c r="L6907" s="19">
        <f>IF(movies[[#This Row],[budget]]=0,summaries!$M$10,movies[budget])</f>
        <v>175000000</v>
      </c>
      <c r="M6907" s="19">
        <f>IF(movies[[#This Row],[gross]]=0,summaries!$N$10,movies[gross])</f>
        <v>966554929</v>
      </c>
      <c r="N6907" s="19" t="str">
        <f>original_table!N6907</f>
        <v>Fairview Entertainment</v>
      </c>
      <c r="O6907" s="19">
        <f>IF(movies[[#This Row],[runtime]]=0,summaries!$P$10,movies[runtime])</f>
        <v>106</v>
      </c>
      <c r="P6907" s="19">
        <f>FLOOR(Table1[[#This Row],[year]],10)</f>
        <v>2010</v>
      </c>
      <c r="Q6907" s="28"/>
      <c r="R6907" s="28"/>
      <c r="S6907" s="28"/>
      <c r="T6907" s="29"/>
    </row>
    <row r="6908" spans="1:20">
      <c r="A6908" s="19" t="str">
        <f>original_table!A6908</f>
        <v>10 Cloverfield Lane</v>
      </c>
      <c r="B6908" s="19" t="s">
        <v>1775</v>
      </c>
      <c r="C6908" s="19" t="str">
        <f>original_table!C6908</f>
        <v>Action</v>
      </c>
      <c r="D6908" s="19">
        <f>original_table!D6908</f>
        <v>2016</v>
      </c>
      <c r="E6908" s="24">
        <f>original_table!E6908</f>
        <v>42440</v>
      </c>
      <c r="F6908" s="19" t="str">
        <f>IF(movies[[#This Row],[Column1]]=0,summaries!$G$11,movies[Column1])</f>
        <v>United States)</v>
      </c>
      <c r="G6908" s="19">
        <f>IF(movies[[#This Row],[votes]]=0,summaries!$H$10,movies[votes])</f>
        <v>300000</v>
      </c>
      <c r="H6908" s="19" t="str">
        <f>original_table!H6908</f>
        <v>Dan Trachtenberg</v>
      </c>
      <c r="I6908" s="19" t="str">
        <f>original_table!I6908</f>
        <v>Josh Campbell</v>
      </c>
      <c r="J6908" s="19" t="str">
        <f>original_table!J6908</f>
        <v>John Goodman</v>
      </c>
      <c r="K6908" s="19" t="str">
        <f>original_table!K6908</f>
        <v>United States</v>
      </c>
      <c r="L6908" s="19">
        <f>IF(movies[[#This Row],[budget]]=0,summaries!$M$10,movies[budget])</f>
        <v>15000000</v>
      </c>
      <c r="M6908" s="19">
        <f>IF(movies[[#This Row],[gross]]=0,summaries!$N$10,movies[gross])</f>
        <v>110216998</v>
      </c>
      <c r="N6908" s="19" t="str">
        <f>original_table!N6908</f>
        <v>Paramount Pictures</v>
      </c>
      <c r="O6908" s="19">
        <f>IF(movies[[#This Row],[runtime]]=0,summaries!$P$10,movies[runtime])</f>
        <v>103</v>
      </c>
      <c r="P6908" s="19">
        <f>FLOOR(Table1[[#This Row],[year]],10)</f>
        <v>2010</v>
      </c>
      <c r="Q6908" s="26"/>
      <c r="R6908" s="26"/>
      <c r="S6908" s="26"/>
      <c r="T6908" s="27"/>
    </row>
    <row r="6909" spans="1:20">
      <c r="A6909" s="19" t="str">
        <f>original_table!A6909</f>
        <v>The Lost City of Z</v>
      </c>
      <c r="B6909" s="19" t="s">
        <v>1775</v>
      </c>
      <c r="C6909" s="19" t="str">
        <f>original_table!C6909</f>
        <v>Biography</v>
      </c>
      <c r="D6909" s="19">
        <f>original_table!D6909</f>
        <v>2016</v>
      </c>
      <c r="E6909" s="24">
        <f>original_table!E6909</f>
        <v>42846</v>
      </c>
      <c r="F6909" s="19" t="str">
        <f>IF(movies[[#This Row],[Column1]]=0,summaries!$G$11,movies[Column1])</f>
        <v>United States)</v>
      </c>
      <c r="G6909" s="19">
        <f>IF(movies[[#This Row],[votes]]=0,summaries!$H$10,movies[votes])</f>
        <v>83000</v>
      </c>
      <c r="H6909" s="19" t="str">
        <f>original_table!H6909</f>
        <v>James Gray</v>
      </c>
      <c r="I6909" s="19" t="str">
        <f>original_table!I6909</f>
        <v>James Gray</v>
      </c>
      <c r="J6909" s="19" t="str">
        <f>original_table!J6909</f>
        <v>Charlie Hunnam</v>
      </c>
      <c r="K6909" s="19" t="str">
        <f>original_table!K6909</f>
        <v>United States</v>
      </c>
      <c r="L6909" s="19">
        <f>IF(movies[[#This Row],[budget]]=0,summaries!$M$10,movies[budget])</f>
        <v>30000000</v>
      </c>
      <c r="M6909" s="19">
        <f>IF(movies[[#This Row],[gross]]=0,summaries!$N$10,movies[gross])</f>
        <v>19263938</v>
      </c>
      <c r="N6909" s="19" t="str">
        <f>original_table!N6909</f>
        <v>Keep Your Head</v>
      </c>
      <c r="O6909" s="19">
        <f>IF(movies[[#This Row],[runtime]]=0,summaries!$P$10,movies[runtime])</f>
        <v>141</v>
      </c>
      <c r="P6909" s="19">
        <f>FLOOR(Table1[[#This Row],[year]],10)</f>
        <v>2010</v>
      </c>
      <c r="Q6909" s="28"/>
      <c r="R6909" s="28"/>
      <c r="S6909" s="28"/>
      <c r="T6909" s="29"/>
    </row>
    <row r="6910" spans="1:20">
      <c r="A6910" s="19" t="str">
        <f>original_table!A6910</f>
        <v>Finding Dory</v>
      </c>
      <c r="B6910" s="19" t="s">
        <v>32</v>
      </c>
      <c r="C6910" s="19" t="str">
        <f>original_table!C6910</f>
        <v>Animation</v>
      </c>
      <c r="D6910" s="19">
        <f>original_table!D6910</f>
        <v>2016</v>
      </c>
      <c r="E6910" s="24">
        <f>original_table!E6910</f>
        <v>42538</v>
      </c>
      <c r="F6910" s="19" t="str">
        <f>IF(movies[[#This Row],[Column1]]=0,summaries!$G$11,movies[Column1])</f>
        <v>United States)</v>
      </c>
      <c r="G6910" s="19">
        <f>IF(movies[[#This Row],[votes]]=0,summaries!$H$10,movies[votes])</f>
        <v>250000</v>
      </c>
      <c r="H6910" s="19" t="str">
        <f>original_table!H6910</f>
        <v>Andrew Stanton</v>
      </c>
      <c r="I6910" s="19" t="str">
        <f>original_table!I6910</f>
        <v>Andrew Stanton</v>
      </c>
      <c r="J6910" s="19" t="str">
        <f>original_table!J6910</f>
        <v>Ellen DeGeneres</v>
      </c>
      <c r="K6910" s="19" t="str">
        <f>original_table!K6910</f>
        <v>United States</v>
      </c>
      <c r="L6910" s="19">
        <f>IF(movies[[#This Row],[budget]]=0,summaries!$M$10,movies[budget])</f>
        <v>200000000</v>
      </c>
      <c r="M6910" s="19">
        <f>IF(movies[[#This Row],[gross]]=0,summaries!$N$10,movies[gross])</f>
        <v>1028570942</v>
      </c>
      <c r="N6910" s="19" t="str">
        <f>original_table!N6910</f>
        <v>Pixar Animation Studios</v>
      </c>
      <c r="O6910" s="19">
        <f>IF(movies[[#This Row],[runtime]]=0,summaries!$P$10,movies[runtime])</f>
        <v>97</v>
      </c>
      <c r="P6910" s="19">
        <f>FLOOR(Table1[[#This Row],[year]],10)</f>
        <v>2010</v>
      </c>
      <c r="Q6910" s="26"/>
      <c r="R6910" s="26"/>
      <c r="S6910" s="26"/>
      <c r="T6910" s="27"/>
    </row>
    <row r="6911" spans="1:20">
      <c r="A6911" s="19" t="str">
        <f>original_table!A6911</f>
        <v>Lion</v>
      </c>
      <c r="B6911" s="19" t="s">
        <v>1775</v>
      </c>
      <c r="C6911" s="19" t="str">
        <f>original_table!C6911</f>
        <v>Biography</v>
      </c>
      <c r="D6911" s="19">
        <f>original_table!D6911</f>
        <v>2016</v>
      </c>
      <c r="E6911" s="24">
        <f>original_table!E6911</f>
        <v>42741</v>
      </c>
      <c r="F6911" s="19" t="str">
        <f>IF(movies[[#This Row],[Column1]]=0,summaries!$G$11,movies[Column1])</f>
        <v>United States)</v>
      </c>
      <c r="G6911" s="19">
        <f>IF(movies[[#This Row],[votes]]=0,summaries!$H$10,movies[votes])</f>
        <v>221000</v>
      </c>
      <c r="H6911" s="19" t="str">
        <f>original_table!H6911</f>
        <v>Garth Davis</v>
      </c>
      <c r="I6911" s="19" t="str">
        <f>original_table!I6911</f>
        <v>Saroo Brierley</v>
      </c>
      <c r="J6911" s="19" t="str">
        <f>original_table!J6911</f>
        <v>Dev Patel</v>
      </c>
      <c r="K6911" s="19" t="str">
        <f>original_table!K6911</f>
        <v>United Kingdom</v>
      </c>
      <c r="L6911" s="19">
        <f>IF(movies[[#This Row],[budget]]=0,summaries!$M$10,movies[budget])</f>
        <v>12000000</v>
      </c>
      <c r="M6911" s="19">
        <f>IF(movies[[#This Row],[gross]]=0,summaries!$N$10,movies[gross])</f>
        <v>140853810</v>
      </c>
      <c r="N6911" s="19" t="str">
        <f>original_table!N6911</f>
        <v>The Weinstein Company</v>
      </c>
      <c r="O6911" s="19">
        <f>IF(movies[[#This Row],[runtime]]=0,summaries!$P$10,movies[runtime])</f>
        <v>118</v>
      </c>
      <c r="P6911" s="19">
        <f>FLOOR(Table1[[#This Row],[year]],10)</f>
        <v>2010</v>
      </c>
      <c r="Q6911" s="28"/>
      <c r="R6911" s="28"/>
      <c r="S6911" s="28"/>
      <c r="T6911" s="29"/>
    </row>
    <row r="6912" spans="1:20">
      <c r="A6912" s="19" t="str">
        <f>original_table!A6912</f>
        <v>Lights Out</v>
      </c>
      <c r="B6912" s="19" t="s">
        <v>1775</v>
      </c>
      <c r="C6912" s="19" t="str">
        <f>original_table!C6912</f>
        <v>Drama</v>
      </c>
      <c r="D6912" s="19">
        <f>original_table!D6912</f>
        <v>2016</v>
      </c>
      <c r="E6912" s="24">
        <f>original_table!E6912</f>
        <v>42573</v>
      </c>
      <c r="F6912" s="19" t="str">
        <f>IF(movies[[#This Row],[Column1]]=0,summaries!$G$11,movies[Column1])</f>
        <v>United States)</v>
      </c>
      <c r="G6912" s="19">
        <f>IF(movies[[#This Row],[votes]]=0,summaries!$H$10,movies[votes])</f>
        <v>119000</v>
      </c>
      <c r="H6912" s="19" t="str">
        <f>original_table!H6912</f>
        <v>David F. Sandberg</v>
      </c>
      <c r="I6912" s="19" t="str">
        <f>original_table!I6912</f>
        <v>Eric Heisserer</v>
      </c>
      <c r="J6912" s="19" t="str">
        <f>original_table!J6912</f>
        <v>Teresa Palmer</v>
      </c>
      <c r="K6912" s="19" t="str">
        <f>original_table!K6912</f>
        <v>United States</v>
      </c>
      <c r="L6912" s="19">
        <f>IF(movies[[#This Row],[budget]]=0,summaries!$M$10,movies[budget])</f>
        <v>4900000</v>
      </c>
      <c r="M6912" s="19">
        <f>IF(movies[[#This Row],[gross]]=0,summaries!$N$10,movies[gross])</f>
        <v>148868835</v>
      </c>
      <c r="N6912" s="19" t="str">
        <f>original_table!N6912</f>
        <v>New Line Cinema</v>
      </c>
      <c r="O6912" s="19">
        <f>IF(movies[[#This Row],[runtime]]=0,summaries!$P$10,movies[runtime])</f>
        <v>81</v>
      </c>
      <c r="P6912" s="19">
        <f>FLOOR(Table1[[#This Row],[year]],10)</f>
        <v>2010</v>
      </c>
      <c r="Q6912" s="26"/>
      <c r="R6912" s="26"/>
      <c r="S6912" s="26"/>
      <c r="T6912" s="27"/>
    </row>
    <row r="6913" spans="1:20">
      <c r="A6913" s="19" t="str">
        <f>original_table!A6913</f>
        <v>Meet the Blacks</v>
      </c>
      <c r="B6913" s="19" t="s">
        <v>16</v>
      </c>
      <c r="C6913" s="19" t="str">
        <f>original_table!C6913</f>
        <v>Comedy</v>
      </c>
      <c r="D6913" s="19">
        <f>original_table!D6913</f>
        <v>2016</v>
      </c>
      <c r="E6913" s="24">
        <f>original_table!E6913</f>
        <v>42461</v>
      </c>
      <c r="F6913" s="19" t="str">
        <f>IF(movies[[#This Row],[Column1]]=0,summaries!$G$11,movies[Column1])</f>
        <v>United States)</v>
      </c>
      <c r="G6913" s="19">
        <f>IF(movies[[#This Row],[votes]]=0,summaries!$H$10,movies[votes])</f>
        <v>36000</v>
      </c>
      <c r="H6913" s="19" t="str">
        <f>original_table!H6913</f>
        <v>Deon Taylor</v>
      </c>
      <c r="I6913" s="19" t="str">
        <f>original_table!I6913</f>
        <v>Deon Taylor</v>
      </c>
      <c r="J6913" s="19" t="str">
        <f>original_table!J6913</f>
        <v>Mike Epps</v>
      </c>
      <c r="K6913" s="19" t="str">
        <f>original_table!K6913</f>
        <v>United States</v>
      </c>
      <c r="L6913" s="19">
        <f>IF(movies[[#This Row],[budget]]=0,summaries!$M$10,movies[budget])</f>
        <v>900000</v>
      </c>
      <c r="M6913" s="19">
        <f>IF(movies[[#This Row],[gross]]=0,summaries!$N$10,movies[gross])</f>
        <v>9097072</v>
      </c>
      <c r="N6913" s="19" t="str">
        <f>original_table!N6913</f>
        <v>Hidden Empire Film Group (HEFG)</v>
      </c>
      <c r="O6913" s="19">
        <f>IF(movies[[#This Row],[runtime]]=0,summaries!$P$10,movies[runtime])</f>
        <v>94</v>
      </c>
      <c r="P6913" s="19">
        <f>FLOOR(Table1[[#This Row],[year]],10)</f>
        <v>2010</v>
      </c>
      <c r="Q6913" s="28"/>
      <c r="R6913" s="28"/>
      <c r="S6913" s="28"/>
      <c r="T6913" s="29"/>
    </row>
    <row r="6914" spans="1:20">
      <c r="A6914" s="19" t="str">
        <f>original_table!A6914</f>
        <v>Allied</v>
      </c>
      <c r="B6914" s="19" t="s">
        <v>16</v>
      </c>
      <c r="C6914" s="19" t="str">
        <f>original_table!C6914</f>
        <v>Action</v>
      </c>
      <c r="D6914" s="19">
        <f>original_table!D6914</f>
        <v>2016</v>
      </c>
      <c r="E6914" s="24">
        <f>original_table!E6914</f>
        <v>42697</v>
      </c>
      <c r="F6914" s="19" t="str">
        <f>IF(movies[[#This Row],[Column1]]=0,summaries!$G$11,movies[Column1])</f>
        <v>United States)</v>
      </c>
      <c r="G6914" s="19">
        <f>IF(movies[[#This Row],[votes]]=0,summaries!$H$10,movies[votes])</f>
        <v>146000</v>
      </c>
      <c r="H6914" s="19" t="str">
        <f>original_table!H6914</f>
        <v>Robert Zemeckis</v>
      </c>
      <c r="I6914" s="19" t="str">
        <f>original_table!I6914</f>
        <v>Steven Knight</v>
      </c>
      <c r="J6914" s="19" t="str">
        <f>original_table!J6914</f>
        <v>Brad Pitt</v>
      </c>
      <c r="K6914" s="19" t="str">
        <f>original_table!K6914</f>
        <v>United Kingdom</v>
      </c>
      <c r="L6914" s="19">
        <f>IF(movies[[#This Row],[budget]]=0,summaries!$M$10,movies[budget])</f>
        <v>85000000</v>
      </c>
      <c r="M6914" s="19">
        <f>IF(movies[[#This Row],[gross]]=0,summaries!$N$10,movies[gross])</f>
        <v>119520023</v>
      </c>
      <c r="N6914" s="19" t="str">
        <f>original_table!N6914</f>
        <v>Paramount Pictures</v>
      </c>
      <c r="O6914" s="19">
        <f>IF(movies[[#This Row],[runtime]]=0,summaries!$P$10,movies[runtime])</f>
        <v>124</v>
      </c>
      <c r="P6914" s="19">
        <f>FLOOR(Table1[[#This Row],[year]],10)</f>
        <v>2010</v>
      </c>
      <c r="Q6914" s="26"/>
      <c r="R6914" s="26"/>
      <c r="S6914" s="26"/>
      <c r="T6914" s="27"/>
    </row>
    <row r="6915" spans="1:20">
      <c r="A6915" s="19" t="str">
        <f>original_table!A6915</f>
        <v>Jack Reacher: Never Go Back</v>
      </c>
      <c r="B6915" s="19" t="s">
        <v>1775</v>
      </c>
      <c r="C6915" s="19" t="str">
        <f>original_table!C6915</f>
        <v>Action</v>
      </c>
      <c r="D6915" s="19">
        <f>original_table!D6915</f>
        <v>2016</v>
      </c>
      <c r="E6915" s="24">
        <f>original_table!E6915</f>
        <v>42664</v>
      </c>
      <c r="F6915" s="19" t="str">
        <f>IF(movies[[#This Row],[Column1]]=0,summaries!$G$11,movies[Column1])</f>
        <v>United States)</v>
      </c>
      <c r="G6915" s="19">
        <f>IF(movies[[#This Row],[votes]]=0,summaries!$H$10,movies[votes])</f>
        <v>144000</v>
      </c>
      <c r="H6915" s="19" t="str">
        <f>original_table!H6915</f>
        <v>Edward Zwick</v>
      </c>
      <c r="I6915" s="19" t="str">
        <f>original_table!I6915</f>
        <v>Richard Wenk</v>
      </c>
      <c r="J6915" s="19" t="str">
        <f>original_table!J6915</f>
        <v>Tom Cruise</v>
      </c>
      <c r="K6915" s="19" t="str">
        <f>original_table!K6915</f>
        <v>China</v>
      </c>
      <c r="L6915" s="19">
        <f>IF(movies[[#This Row],[budget]]=0,summaries!$M$10,movies[budget])</f>
        <v>60000000</v>
      </c>
      <c r="M6915" s="19">
        <f>IF(movies[[#This Row],[gross]]=0,summaries!$N$10,movies[gross])</f>
        <v>162146076</v>
      </c>
      <c r="N6915" s="19" t="str">
        <f>original_table!N6915</f>
        <v>Paramount Pictures</v>
      </c>
      <c r="O6915" s="19">
        <f>IF(movies[[#This Row],[runtime]]=0,summaries!$P$10,movies[runtime])</f>
        <v>118</v>
      </c>
      <c r="P6915" s="19">
        <f>FLOOR(Table1[[#This Row],[year]],10)</f>
        <v>2010</v>
      </c>
      <c r="Q6915" s="28"/>
      <c r="R6915" s="28"/>
      <c r="S6915" s="28"/>
      <c r="T6915" s="29"/>
    </row>
    <row r="6916" spans="1:20">
      <c r="A6916" s="19" t="str">
        <f>original_table!A6916</f>
        <v>Bridget Jones's Baby</v>
      </c>
      <c r="B6916" s="19" t="s">
        <v>16</v>
      </c>
      <c r="C6916" s="19" t="str">
        <f>original_table!C6916</f>
        <v>Comedy</v>
      </c>
      <c r="D6916" s="19">
        <f>original_table!D6916</f>
        <v>2016</v>
      </c>
      <c r="E6916" s="24">
        <f>original_table!E6916</f>
        <v>42629</v>
      </c>
      <c r="F6916" s="19" t="str">
        <f>IF(movies[[#This Row],[Column1]]=0,summaries!$G$11,movies[Column1])</f>
        <v>United States)</v>
      </c>
      <c r="G6916" s="19">
        <f>IF(movies[[#This Row],[votes]]=0,summaries!$H$10,movies[votes])</f>
        <v>71000</v>
      </c>
      <c r="H6916" s="19" t="str">
        <f>original_table!H6916</f>
        <v>Sharon Maguire</v>
      </c>
      <c r="I6916" s="19" t="str">
        <f>original_table!I6916</f>
        <v>Helen Fielding</v>
      </c>
      <c r="J6916" s="19" t="str">
        <f>original_table!J6916</f>
        <v>RenÃ©e Zellweger</v>
      </c>
      <c r="K6916" s="19" t="str">
        <f>original_table!K6916</f>
        <v>United States</v>
      </c>
      <c r="L6916" s="19">
        <f>IF(movies[[#This Row],[budget]]=0,summaries!$M$10,movies[budget])</f>
        <v>35000000</v>
      </c>
      <c r="M6916" s="19">
        <f>IF(movies[[#This Row],[gross]]=0,summaries!$N$10,movies[gross])</f>
        <v>211952420</v>
      </c>
      <c r="N6916" s="19" t="str">
        <f>original_table!N6916</f>
        <v>Universal Pictures</v>
      </c>
      <c r="O6916" s="19">
        <f>IF(movies[[#This Row],[runtime]]=0,summaries!$P$10,movies[runtime])</f>
        <v>123</v>
      </c>
      <c r="P6916" s="19">
        <f>FLOOR(Table1[[#This Row],[year]],10)</f>
        <v>2010</v>
      </c>
      <c r="Q6916" s="26"/>
      <c r="R6916" s="26"/>
      <c r="S6916" s="26"/>
      <c r="T6916" s="27"/>
    </row>
    <row r="6917" spans="1:20">
      <c r="A6917" s="19" t="str">
        <f>original_table!A6917</f>
        <v>How to Be Single</v>
      </c>
      <c r="B6917" s="19" t="s">
        <v>16</v>
      </c>
      <c r="C6917" s="19" t="str">
        <f>original_table!C6917</f>
        <v>Comedy</v>
      </c>
      <c r="D6917" s="19">
        <f>original_table!D6917</f>
        <v>2016</v>
      </c>
      <c r="E6917" s="24">
        <f>original_table!E6917</f>
        <v>42412</v>
      </c>
      <c r="F6917" s="19" t="str">
        <f>IF(movies[[#This Row],[Column1]]=0,summaries!$G$11,movies[Column1])</f>
        <v>United States)</v>
      </c>
      <c r="G6917" s="19">
        <f>IF(movies[[#This Row],[votes]]=0,summaries!$H$10,movies[votes])</f>
        <v>83000</v>
      </c>
      <c r="H6917" s="19" t="str">
        <f>original_table!H6917</f>
        <v>Christian Ditter</v>
      </c>
      <c r="I6917" s="19" t="str">
        <f>original_table!I6917</f>
        <v>Abby Kohn</v>
      </c>
      <c r="J6917" s="19" t="str">
        <f>original_table!J6917</f>
        <v>Dakota Johnson</v>
      </c>
      <c r="K6917" s="19" t="str">
        <f>original_table!K6917</f>
        <v>United States</v>
      </c>
      <c r="L6917" s="19">
        <f>IF(movies[[#This Row],[budget]]=0,summaries!$M$10,movies[budget])</f>
        <v>38000000</v>
      </c>
      <c r="M6917" s="19">
        <f>IF(movies[[#This Row],[gross]]=0,summaries!$N$10,movies[gross])</f>
        <v>112343513</v>
      </c>
      <c r="N6917" s="19" t="str">
        <f>original_table!N6917</f>
        <v>New Line Cinema</v>
      </c>
      <c r="O6917" s="19">
        <f>IF(movies[[#This Row],[runtime]]=0,summaries!$P$10,movies[runtime])</f>
        <v>110</v>
      </c>
      <c r="P6917" s="19">
        <f>FLOOR(Table1[[#This Row],[year]],10)</f>
        <v>2010</v>
      </c>
      <c r="Q6917" s="28"/>
      <c r="R6917" s="28"/>
      <c r="S6917" s="28"/>
      <c r="T6917" s="29"/>
    </row>
    <row r="6918" spans="1:20">
      <c r="A6918" s="19" t="str">
        <f>original_table!A6918</f>
        <v>Snowden</v>
      </c>
      <c r="B6918" s="19" t="s">
        <v>16</v>
      </c>
      <c r="C6918" s="19" t="str">
        <f>original_table!C6918</f>
        <v>Biography</v>
      </c>
      <c r="D6918" s="19">
        <f>original_table!D6918</f>
        <v>2016</v>
      </c>
      <c r="E6918" s="24">
        <f>original_table!E6918</f>
        <v>42629</v>
      </c>
      <c r="F6918" s="19" t="str">
        <f>IF(movies[[#This Row],[Column1]]=0,summaries!$G$11,movies[Column1])</f>
        <v>United States)</v>
      </c>
      <c r="G6918" s="19">
        <f>IF(movies[[#This Row],[votes]]=0,summaries!$H$10,movies[votes])</f>
        <v>143000</v>
      </c>
      <c r="H6918" s="19" t="str">
        <f>original_table!H6918</f>
        <v>Oliver Stone</v>
      </c>
      <c r="I6918" s="19" t="str">
        <f>original_table!I6918</f>
        <v>Kieran Fitzgerald</v>
      </c>
      <c r="J6918" s="19" t="str">
        <f>original_table!J6918</f>
        <v>Joseph Gordon-Levitt</v>
      </c>
      <c r="K6918" s="19" t="str">
        <f>original_table!K6918</f>
        <v>United Kingdom</v>
      </c>
      <c r="L6918" s="19">
        <f>IF(movies[[#This Row],[budget]]=0,summaries!$M$10,movies[budget])</f>
        <v>40000000</v>
      </c>
      <c r="M6918" s="19">
        <f>IF(movies[[#This Row],[gross]]=0,summaries!$N$10,movies[gross])</f>
        <v>37357216</v>
      </c>
      <c r="N6918" s="19" t="str">
        <f>original_table!N6918</f>
        <v>Endgame Entertainment</v>
      </c>
      <c r="O6918" s="19">
        <f>IF(movies[[#This Row],[runtime]]=0,summaries!$P$10,movies[runtime])</f>
        <v>134</v>
      </c>
      <c r="P6918" s="19">
        <f>FLOOR(Table1[[#This Row],[year]],10)</f>
        <v>2010</v>
      </c>
      <c r="Q6918" s="26"/>
      <c r="R6918" s="26"/>
      <c r="S6918" s="26"/>
      <c r="T6918" s="27"/>
    </row>
    <row r="6919" spans="1:20">
      <c r="A6919" s="19" t="str">
        <f>original_table!A6919</f>
        <v>Dangal</v>
      </c>
      <c r="B6919" s="19" t="s">
        <v>406</v>
      </c>
      <c r="C6919" s="19" t="str">
        <f>original_table!C6919</f>
        <v>Action</v>
      </c>
      <c r="D6919" s="19">
        <f>original_table!D6919</f>
        <v>2016</v>
      </c>
      <c r="E6919" s="24">
        <f>original_table!E6919</f>
        <v>42725</v>
      </c>
      <c r="F6919" s="19" t="str">
        <f>IF(movies[[#This Row],[Column1]]=0,summaries!$G$11,movies[Column1])</f>
        <v>United States)</v>
      </c>
      <c r="G6919" s="19">
        <f>IF(movies[[#This Row],[votes]]=0,summaries!$H$10,movies[votes])</f>
        <v>167000</v>
      </c>
      <c r="H6919" s="19" t="str">
        <f>original_table!H6919</f>
        <v>Nitesh Tiwari</v>
      </c>
      <c r="I6919" s="19" t="str">
        <f>original_table!I6919</f>
        <v>Piyush Gupta</v>
      </c>
      <c r="J6919" s="19" t="str">
        <f>original_table!J6919</f>
        <v>Aamir Khan</v>
      </c>
      <c r="K6919" s="19" t="str">
        <f>original_table!K6919</f>
        <v>India</v>
      </c>
      <c r="L6919" s="19">
        <f>IF(movies[[#This Row],[budget]]=0,summaries!$M$10,movies[budget])</f>
        <v>20500000</v>
      </c>
      <c r="M6919" s="19">
        <f>IF(movies[[#This Row],[gross]]=0,summaries!$N$10,movies[gross])</f>
        <v>303723636</v>
      </c>
      <c r="N6919" s="19" t="str">
        <f>original_table!N6919</f>
        <v>Aamir Khan Productions</v>
      </c>
      <c r="O6919" s="19">
        <f>IF(movies[[#This Row],[runtime]]=0,summaries!$P$10,movies[runtime])</f>
        <v>161</v>
      </c>
      <c r="P6919" s="19">
        <f>FLOOR(Table1[[#This Row],[year]],10)</f>
        <v>2010</v>
      </c>
      <c r="Q6919" s="28"/>
      <c r="R6919" s="28"/>
      <c r="S6919" s="28"/>
      <c r="T6919" s="29"/>
    </row>
    <row r="6920" spans="1:20">
      <c r="A6920" s="19" t="str">
        <f>original_table!A6920</f>
        <v>The Bad Batch</v>
      </c>
      <c r="B6920" s="19" t="s">
        <v>16</v>
      </c>
      <c r="C6920" s="19" t="str">
        <f>original_table!C6920</f>
        <v>Action</v>
      </c>
      <c r="D6920" s="19">
        <f>original_table!D6920</f>
        <v>2016</v>
      </c>
      <c r="E6920" s="24">
        <f>original_table!E6920</f>
        <v>42909</v>
      </c>
      <c r="F6920" s="19" t="str">
        <f>IF(movies[[#This Row],[Column1]]=0,summaries!$G$11,movies[Column1])</f>
        <v>United States)</v>
      </c>
      <c r="G6920" s="19">
        <f>IF(movies[[#This Row],[votes]]=0,summaries!$H$10,movies[votes])</f>
        <v>28000</v>
      </c>
      <c r="H6920" s="19" t="str">
        <f>original_table!H6920</f>
        <v>Ana Lily Amirpour</v>
      </c>
      <c r="I6920" s="19" t="str">
        <f>original_table!I6920</f>
        <v>Ana Lily Amirpour</v>
      </c>
      <c r="J6920" s="19" t="str">
        <f>original_table!J6920</f>
        <v>Suki Waterhouse</v>
      </c>
      <c r="K6920" s="19" t="str">
        <f>original_table!K6920</f>
        <v>United States</v>
      </c>
      <c r="L6920" s="19">
        <f>IF(movies[[#This Row],[budget]]=0,summaries!$M$10,movies[budget])</f>
        <v>6000000</v>
      </c>
      <c r="M6920" s="19">
        <f>IF(movies[[#This Row],[gross]]=0,summaries!$N$10,movies[gross])</f>
        <v>201890</v>
      </c>
      <c r="N6920" s="19" t="str">
        <f>original_table!N6920</f>
        <v>Human Stew Factory</v>
      </c>
      <c r="O6920" s="19">
        <f>IF(movies[[#This Row],[runtime]]=0,summaries!$P$10,movies[runtime])</f>
        <v>118</v>
      </c>
      <c r="P6920" s="19">
        <f>FLOOR(Table1[[#This Row],[year]],10)</f>
        <v>2010</v>
      </c>
      <c r="Q6920" s="26"/>
      <c r="R6920" s="26"/>
      <c r="S6920" s="26"/>
      <c r="T6920" s="27"/>
    </row>
    <row r="6921" spans="1:20">
      <c r="A6921" s="19" t="str">
        <f>original_table!A6921</f>
        <v>Triple 9</v>
      </c>
      <c r="B6921" s="19" t="s">
        <v>16</v>
      </c>
      <c r="C6921" s="19" t="str">
        <f>original_table!C6921</f>
        <v>Action</v>
      </c>
      <c r="D6921" s="19">
        <f>original_table!D6921</f>
        <v>2016</v>
      </c>
      <c r="E6921" s="24">
        <f>original_table!E6921</f>
        <v>42426</v>
      </c>
      <c r="F6921" s="19" t="str">
        <f>IF(movies[[#This Row],[Column1]]=0,summaries!$G$11,movies[Column1])</f>
        <v>United States)</v>
      </c>
      <c r="G6921" s="19">
        <f>IF(movies[[#This Row],[votes]]=0,summaries!$H$10,movies[votes])</f>
        <v>69000</v>
      </c>
      <c r="H6921" s="19" t="str">
        <f>original_table!H6921</f>
        <v>John Hillcoat</v>
      </c>
      <c r="I6921" s="19" t="str">
        <f>original_table!I6921</f>
        <v>Matt Cook</v>
      </c>
      <c r="J6921" s="19" t="str">
        <f>original_table!J6921</f>
        <v>Casey Affleck</v>
      </c>
      <c r="K6921" s="19" t="str">
        <f>original_table!K6921</f>
        <v>United States</v>
      </c>
      <c r="L6921" s="19">
        <f>IF(movies[[#This Row],[budget]]=0,summaries!$M$10,movies[budget])</f>
        <v>20000000</v>
      </c>
      <c r="M6921" s="19">
        <f>IF(movies[[#This Row],[gross]]=0,summaries!$N$10,movies[gross])</f>
        <v>23177948</v>
      </c>
      <c r="N6921" s="19" t="str">
        <f>original_table!N6921</f>
        <v>Worldview Entertainment</v>
      </c>
      <c r="O6921" s="19">
        <f>IF(movies[[#This Row],[runtime]]=0,summaries!$P$10,movies[runtime])</f>
        <v>115</v>
      </c>
      <c r="P6921" s="19">
        <f>FLOOR(Table1[[#This Row],[year]],10)</f>
        <v>2010</v>
      </c>
      <c r="Q6921" s="28"/>
      <c r="R6921" s="28"/>
      <c r="S6921" s="28"/>
      <c r="T6921" s="29"/>
    </row>
    <row r="6922" spans="1:20">
      <c r="A6922" s="19" t="str">
        <f>original_table!A6922</f>
        <v>Deepwater Horizon</v>
      </c>
      <c r="B6922" s="19" t="s">
        <v>1775</v>
      </c>
      <c r="C6922" s="19" t="str">
        <f>original_table!C6922</f>
        <v>Action</v>
      </c>
      <c r="D6922" s="19">
        <f>original_table!D6922</f>
        <v>2016</v>
      </c>
      <c r="E6922" s="24">
        <f>original_table!E6922</f>
        <v>42643</v>
      </c>
      <c r="F6922" s="19" t="str">
        <f>IF(movies[[#This Row],[Column1]]=0,summaries!$G$11,movies[Column1])</f>
        <v>United States)</v>
      </c>
      <c r="G6922" s="19">
        <f>IF(movies[[#This Row],[votes]]=0,summaries!$H$10,movies[votes])</f>
        <v>157000</v>
      </c>
      <c r="H6922" s="19" t="str">
        <f>original_table!H6922</f>
        <v>Peter Berg</v>
      </c>
      <c r="I6922" s="19" t="str">
        <f>original_table!I6922</f>
        <v>Matthew Michael Carnahan</v>
      </c>
      <c r="J6922" s="19" t="str">
        <f>original_table!J6922</f>
        <v>Mark Wahlberg</v>
      </c>
      <c r="K6922" s="19" t="str">
        <f>original_table!K6922</f>
        <v>United States</v>
      </c>
      <c r="L6922" s="19">
        <f>IF(movies[[#This Row],[budget]]=0,summaries!$M$10,movies[budget])</f>
        <v>110000000</v>
      </c>
      <c r="M6922" s="19">
        <f>IF(movies[[#This Row],[gross]]=0,summaries!$N$10,movies[gross])</f>
        <v>121790373</v>
      </c>
      <c r="N6922" s="19" t="str">
        <f>original_table!N6922</f>
        <v>Summit Entertainment</v>
      </c>
      <c r="O6922" s="19">
        <f>IF(movies[[#This Row],[runtime]]=0,summaries!$P$10,movies[runtime])</f>
        <v>107</v>
      </c>
      <c r="P6922" s="19">
        <f>FLOOR(Table1[[#This Row],[year]],10)</f>
        <v>2010</v>
      </c>
      <c r="Q6922" s="26"/>
      <c r="R6922" s="26"/>
      <c r="S6922" s="26"/>
      <c r="T6922" s="27"/>
    </row>
    <row r="6923" spans="1:20">
      <c r="A6923" s="19" t="str">
        <f>original_table!A6923</f>
        <v>The Choice</v>
      </c>
      <c r="B6923" s="19" t="s">
        <v>1775</v>
      </c>
      <c r="C6923" s="19" t="str">
        <f>original_table!C6923</f>
        <v>Drama</v>
      </c>
      <c r="D6923" s="19">
        <f>original_table!D6923</f>
        <v>2016</v>
      </c>
      <c r="E6923" s="24">
        <f>original_table!E6923</f>
        <v>42405</v>
      </c>
      <c r="F6923" s="19" t="str">
        <f>IF(movies[[#This Row],[Column1]]=0,summaries!$G$11,movies[Column1])</f>
        <v>United States)</v>
      </c>
      <c r="G6923" s="19">
        <f>IF(movies[[#This Row],[votes]]=0,summaries!$H$10,movies[votes])</f>
        <v>37000</v>
      </c>
      <c r="H6923" s="19" t="str">
        <f>original_table!H6923</f>
        <v>Ross Katz</v>
      </c>
      <c r="I6923" s="19" t="str">
        <f>original_table!I6923</f>
        <v>Bryan Sipe</v>
      </c>
      <c r="J6923" s="19" t="str">
        <f>original_table!J6923</f>
        <v>Benjamin Walker</v>
      </c>
      <c r="K6923" s="19" t="str">
        <f>original_table!K6923</f>
        <v>United States</v>
      </c>
      <c r="L6923" s="19">
        <f>IF(movies[[#This Row],[budget]]=0,summaries!$M$10,movies[budget])</f>
        <v>20500000</v>
      </c>
      <c r="M6923" s="19">
        <f>IF(movies[[#This Row],[gross]]=0,summaries!$N$10,movies[gross])</f>
        <v>23079932</v>
      </c>
      <c r="N6923" s="19" t="str">
        <f>original_table!N6923</f>
        <v>Nicholas Sparks Productions</v>
      </c>
      <c r="O6923" s="19">
        <f>IF(movies[[#This Row],[runtime]]=0,summaries!$P$10,movies[runtime])</f>
        <v>111</v>
      </c>
      <c r="P6923" s="19">
        <f>FLOOR(Table1[[#This Row],[year]],10)</f>
        <v>2010</v>
      </c>
      <c r="Q6923" s="28"/>
      <c r="R6923" s="28"/>
      <c r="S6923" s="28"/>
      <c r="T6923" s="29"/>
    </row>
    <row r="6924" spans="1:20">
      <c r="A6924" s="19" t="str">
        <f>original_table!A6924</f>
        <v>Sully</v>
      </c>
      <c r="B6924" s="19" t="s">
        <v>1775</v>
      </c>
      <c r="C6924" s="19" t="str">
        <f>original_table!C6924</f>
        <v>Biography</v>
      </c>
      <c r="D6924" s="19">
        <f>original_table!D6924</f>
        <v>2016</v>
      </c>
      <c r="E6924" s="24">
        <f>original_table!E6924</f>
        <v>42622</v>
      </c>
      <c r="F6924" s="19" t="str">
        <f>IF(movies[[#This Row],[Column1]]=0,summaries!$G$11,movies[Column1])</f>
        <v>United States)</v>
      </c>
      <c r="G6924" s="19">
        <f>IF(movies[[#This Row],[votes]]=0,summaries!$H$10,movies[votes])</f>
        <v>248000</v>
      </c>
      <c r="H6924" s="19" t="str">
        <f>original_table!H6924</f>
        <v>Clint Eastwood</v>
      </c>
      <c r="I6924" s="19" t="str">
        <f>original_table!I6924</f>
        <v>Todd Komarnicki</v>
      </c>
      <c r="J6924" s="19" t="str">
        <f>original_table!J6924</f>
        <v>Tom Hanks</v>
      </c>
      <c r="K6924" s="19" t="str">
        <f>original_table!K6924</f>
        <v>United States</v>
      </c>
      <c r="L6924" s="19">
        <f>IF(movies[[#This Row],[budget]]=0,summaries!$M$10,movies[budget])</f>
        <v>60000000</v>
      </c>
      <c r="M6924" s="19">
        <f>IF(movies[[#This Row],[gross]]=0,summaries!$N$10,movies[gross])</f>
        <v>240797623</v>
      </c>
      <c r="N6924" s="19" t="str">
        <f>original_table!N6924</f>
        <v>Flashlight Films</v>
      </c>
      <c r="O6924" s="19">
        <f>IF(movies[[#This Row],[runtime]]=0,summaries!$P$10,movies[runtime])</f>
        <v>96</v>
      </c>
      <c r="P6924" s="19">
        <f>FLOOR(Table1[[#This Row],[year]],10)</f>
        <v>2010</v>
      </c>
      <c r="Q6924" s="26"/>
      <c r="R6924" s="26"/>
      <c r="S6924" s="26"/>
      <c r="T6924" s="27"/>
    </row>
    <row r="6925" spans="1:20">
      <c r="A6925" s="19" t="str">
        <f>original_table!A6925</f>
        <v>Morgan</v>
      </c>
      <c r="B6925" s="19" t="s">
        <v>16</v>
      </c>
      <c r="C6925" s="19" t="str">
        <f>original_table!C6925</f>
        <v>Action</v>
      </c>
      <c r="D6925" s="19">
        <f>original_table!D6925</f>
        <v>2016</v>
      </c>
      <c r="E6925" s="24">
        <f>original_table!E6925</f>
        <v>42615</v>
      </c>
      <c r="F6925" s="19" t="str">
        <f>IF(movies[[#This Row],[Column1]]=0,summaries!$G$11,movies[Column1])</f>
        <v>United States)</v>
      </c>
      <c r="G6925" s="19">
        <f>IF(movies[[#This Row],[votes]]=0,summaries!$H$10,movies[votes])</f>
        <v>41000</v>
      </c>
      <c r="H6925" s="19" t="str">
        <f>original_table!H6925</f>
        <v>Luke Scott</v>
      </c>
      <c r="I6925" s="19" t="str">
        <f>original_table!I6925</f>
        <v>Seth W. Owen</v>
      </c>
      <c r="J6925" s="19" t="str">
        <f>original_table!J6925</f>
        <v>Kate Mara</v>
      </c>
      <c r="K6925" s="19" t="str">
        <f>original_table!K6925</f>
        <v>United States</v>
      </c>
      <c r="L6925" s="19">
        <f>IF(movies[[#This Row],[budget]]=0,summaries!$M$10,movies[budget])</f>
        <v>8000000</v>
      </c>
      <c r="M6925" s="19">
        <f>IF(movies[[#This Row],[gross]]=0,summaries!$N$10,movies[gross])</f>
        <v>8809407</v>
      </c>
      <c r="N6925" s="19" t="str">
        <f>original_table!N6925</f>
        <v>Burk A Project</v>
      </c>
      <c r="O6925" s="19">
        <f>IF(movies[[#This Row],[runtime]]=0,summaries!$P$10,movies[runtime])</f>
        <v>92</v>
      </c>
      <c r="P6925" s="19">
        <f>FLOOR(Table1[[#This Row],[year]],10)</f>
        <v>2010</v>
      </c>
      <c r="Q6925" s="28"/>
      <c r="R6925" s="28"/>
      <c r="S6925" s="28"/>
      <c r="T6925" s="29"/>
    </row>
    <row r="6926" spans="1:20">
      <c r="A6926" s="19" t="str">
        <f>original_table!A6926</f>
        <v>Pride and Prejudice and Zombies</v>
      </c>
      <c r="B6926" s="19" t="s">
        <v>1775</v>
      </c>
      <c r="C6926" s="19" t="str">
        <f>original_table!C6926</f>
        <v>Action</v>
      </c>
      <c r="D6926" s="19">
        <f>original_table!D6926</f>
        <v>2016</v>
      </c>
      <c r="E6926" s="24">
        <f>original_table!E6926</f>
        <v>42405</v>
      </c>
      <c r="F6926" s="19" t="str">
        <f>IF(movies[[#This Row],[Column1]]=0,summaries!$G$11,movies[Column1])</f>
        <v>United States)</v>
      </c>
      <c r="G6926" s="19">
        <f>IF(movies[[#This Row],[votes]]=0,summaries!$H$10,movies[votes])</f>
        <v>53000</v>
      </c>
      <c r="H6926" s="19" t="str">
        <f>original_table!H6926</f>
        <v>Burr Steers</v>
      </c>
      <c r="I6926" s="19" t="str">
        <f>original_table!I6926</f>
        <v>Burr Steers</v>
      </c>
      <c r="J6926" s="19" t="str">
        <f>original_table!J6926</f>
        <v>Lily James</v>
      </c>
      <c r="K6926" s="19" t="str">
        <f>original_table!K6926</f>
        <v>United States</v>
      </c>
      <c r="L6926" s="19">
        <f>IF(movies[[#This Row],[budget]]=0,summaries!$M$10,movies[budget])</f>
        <v>28000000</v>
      </c>
      <c r="M6926" s="19">
        <f>IF(movies[[#This Row],[gross]]=0,summaries!$N$10,movies[gross])</f>
        <v>16457494</v>
      </c>
      <c r="N6926" s="19" t="str">
        <f>original_table!N6926</f>
        <v>Cross Creek Pictures</v>
      </c>
      <c r="O6926" s="19">
        <f>IF(movies[[#This Row],[runtime]]=0,summaries!$P$10,movies[runtime])</f>
        <v>108</v>
      </c>
      <c r="P6926" s="19">
        <f>FLOOR(Table1[[#This Row],[year]],10)</f>
        <v>2010</v>
      </c>
      <c r="Q6926" s="26"/>
      <c r="R6926" s="26"/>
      <c r="S6926" s="26"/>
      <c r="T6926" s="27"/>
    </row>
    <row r="6927" spans="1:20">
      <c r="A6927" s="19" t="str">
        <f>original_table!A6927</f>
        <v>The Infiltrator</v>
      </c>
      <c r="B6927" s="19" t="s">
        <v>16</v>
      </c>
      <c r="C6927" s="19" t="str">
        <f>original_table!C6927</f>
        <v>Biography</v>
      </c>
      <c r="D6927" s="19">
        <f>original_table!D6927</f>
        <v>2016</v>
      </c>
      <c r="E6927" s="24">
        <f>original_table!E6927</f>
        <v>42564</v>
      </c>
      <c r="F6927" s="19" t="str">
        <f>IF(movies[[#This Row],[Column1]]=0,summaries!$G$11,movies[Column1])</f>
        <v>United States)</v>
      </c>
      <c r="G6927" s="19">
        <f>IF(movies[[#This Row],[votes]]=0,summaries!$H$10,movies[votes])</f>
        <v>71000</v>
      </c>
      <c r="H6927" s="19" t="str">
        <f>original_table!H6927</f>
        <v>Brad Furman</v>
      </c>
      <c r="I6927" s="19" t="str">
        <f>original_table!I6927</f>
        <v>Ellen Furman</v>
      </c>
      <c r="J6927" s="19" t="str">
        <f>original_table!J6927</f>
        <v>Bryan Cranston</v>
      </c>
      <c r="K6927" s="19" t="str">
        <f>original_table!K6927</f>
        <v>United Kingdom</v>
      </c>
      <c r="L6927" s="19">
        <f>IF(movies[[#This Row],[budget]]=0,summaries!$M$10,movies[budget])</f>
        <v>28000000</v>
      </c>
      <c r="M6927" s="19">
        <f>IF(movies[[#This Row],[gross]]=0,summaries!$N$10,movies[gross])</f>
        <v>21011110</v>
      </c>
      <c r="N6927" s="19" t="str">
        <f>original_table!N6927</f>
        <v>George Films</v>
      </c>
      <c r="O6927" s="19">
        <f>IF(movies[[#This Row],[runtime]]=0,summaries!$P$10,movies[runtime])</f>
        <v>127</v>
      </c>
      <c r="P6927" s="19">
        <f>FLOOR(Table1[[#This Row],[year]],10)</f>
        <v>2010</v>
      </c>
      <c r="Q6927" s="28"/>
      <c r="R6927" s="28"/>
      <c r="S6927" s="28"/>
      <c r="T6927" s="29"/>
    </row>
    <row r="6928" spans="1:20">
      <c r="A6928" s="19" t="str">
        <f>original_table!A6928</f>
        <v>The Edge of Seventeen</v>
      </c>
      <c r="B6928" s="19" t="s">
        <v>16</v>
      </c>
      <c r="C6928" s="19" t="str">
        <f>original_table!C6928</f>
        <v>Comedy</v>
      </c>
      <c r="D6928" s="19">
        <f>original_table!D6928</f>
        <v>2016</v>
      </c>
      <c r="E6928" s="24">
        <f>original_table!E6928</f>
        <v>42692</v>
      </c>
      <c r="F6928" s="19" t="str">
        <f>IF(movies[[#This Row],[Column1]]=0,summaries!$G$11,movies[Column1])</f>
        <v>United States)</v>
      </c>
      <c r="G6928" s="19">
        <f>IF(movies[[#This Row],[votes]]=0,summaries!$H$10,movies[votes])</f>
        <v>110000</v>
      </c>
      <c r="H6928" s="19" t="str">
        <f>original_table!H6928</f>
        <v>Kelly Fremon Craig</v>
      </c>
      <c r="I6928" s="19" t="str">
        <f>original_table!I6928</f>
        <v>Kelly Fremon Craig</v>
      </c>
      <c r="J6928" s="19" t="str">
        <f>original_table!J6928</f>
        <v>Hailee Steinfeld</v>
      </c>
      <c r="K6928" s="19" t="str">
        <f>original_table!K6928</f>
        <v>United States</v>
      </c>
      <c r="L6928" s="19">
        <f>IF(movies[[#This Row],[budget]]=0,summaries!$M$10,movies[budget])</f>
        <v>9000000</v>
      </c>
      <c r="M6928" s="19">
        <f>IF(movies[[#This Row],[gross]]=0,summaries!$N$10,movies[gross])</f>
        <v>19370020</v>
      </c>
      <c r="N6928" s="19" t="str">
        <f>original_table!N6928</f>
        <v>Gracie Films</v>
      </c>
      <c r="O6928" s="19">
        <f>IF(movies[[#This Row],[runtime]]=0,summaries!$P$10,movies[runtime])</f>
        <v>104</v>
      </c>
      <c r="P6928" s="19">
        <f>FLOOR(Table1[[#This Row],[year]],10)</f>
        <v>2010</v>
      </c>
      <c r="Q6928" s="26"/>
      <c r="R6928" s="26"/>
      <c r="S6928" s="26"/>
      <c r="T6928" s="27"/>
    </row>
    <row r="6929" spans="1:20">
      <c r="A6929" s="19" t="str">
        <f>original_table!A6929</f>
        <v>A Cure for Wellness</v>
      </c>
      <c r="B6929" s="19" t="s">
        <v>16</v>
      </c>
      <c r="C6929" s="19" t="str">
        <f>original_table!C6929</f>
        <v>Drama</v>
      </c>
      <c r="D6929" s="19">
        <f>original_table!D6929</f>
        <v>2016</v>
      </c>
      <c r="E6929" s="24">
        <f>original_table!E6929</f>
        <v>42783</v>
      </c>
      <c r="F6929" s="19" t="str">
        <f>IF(movies[[#This Row],[Column1]]=0,summaries!$G$11,movies[Column1])</f>
        <v>United States)</v>
      </c>
      <c r="G6929" s="19">
        <f>IF(movies[[#This Row],[votes]]=0,summaries!$H$10,movies[votes])</f>
        <v>90000</v>
      </c>
      <c r="H6929" s="19" t="str">
        <f>original_table!H6929</f>
        <v>Gore Verbinski</v>
      </c>
      <c r="I6929" s="19" t="str">
        <f>original_table!I6929</f>
        <v>Justin Haythe</v>
      </c>
      <c r="J6929" s="19" t="str">
        <f>original_table!J6929</f>
        <v>Dane DeHaan</v>
      </c>
      <c r="K6929" s="19" t="str">
        <f>original_table!K6929</f>
        <v>United States</v>
      </c>
      <c r="L6929" s="19">
        <f>IF(movies[[#This Row],[budget]]=0,summaries!$M$10,movies[budget])</f>
        <v>40000000</v>
      </c>
      <c r="M6929" s="19">
        <f>IF(movies[[#This Row],[gross]]=0,summaries!$N$10,movies[gross])</f>
        <v>26620002</v>
      </c>
      <c r="N6929" s="19" t="str">
        <f>original_table!N6929</f>
        <v>New Regency Productions</v>
      </c>
      <c r="O6929" s="19">
        <f>IF(movies[[#This Row],[runtime]]=0,summaries!$P$10,movies[runtime])</f>
        <v>146</v>
      </c>
      <c r="P6929" s="19">
        <f>FLOOR(Table1[[#This Row],[year]],10)</f>
        <v>2010</v>
      </c>
      <c r="Q6929" s="28"/>
      <c r="R6929" s="28"/>
      <c r="S6929" s="28"/>
      <c r="T6929" s="29"/>
    </row>
    <row r="6930" spans="1:20">
      <c r="A6930" s="19" t="str">
        <f>original_table!A6930</f>
        <v>London Has Fallen</v>
      </c>
      <c r="B6930" s="19" t="s">
        <v>16</v>
      </c>
      <c r="C6930" s="19" t="str">
        <f>original_table!C6930</f>
        <v>Action</v>
      </c>
      <c r="D6930" s="19">
        <f>original_table!D6930</f>
        <v>2016</v>
      </c>
      <c r="E6930" s="24">
        <f>original_table!E6930</f>
        <v>42433</v>
      </c>
      <c r="F6930" s="19" t="str">
        <f>IF(movies[[#This Row],[Column1]]=0,summaries!$G$11,movies[Column1])</f>
        <v>United States)</v>
      </c>
      <c r="G6930" s="19">
        <f>IF(movies[[#This Row],[votes]]=0,summaries!$H$10,movies[votes])</f>
        <v>149000</v>
      </c>
      <c r="H6930" s="19" t="str">
        <f>original_table!H6930</f>
        <v>Babak Najafi</v>
      </c>
      <c r="I6930" s="19" t="str">
        <f>original_table!I6930</f>
        <v>Creighton Rothenberger</v>
      </c>
      <c r="J6930" s="19" t="str">
        <f>original_table!J6930</f>
        <v>Gerard Butler</v>
      </c>
      <c r="K6930" s="19" t="str">
        <f>original_table!K6930</f>
        <v>United States</v>
      </c>
      <c r="L6930" s="19">
        <f>IF(movies[[#This Row],[budget]]=0,summaries!$M$10,movies[budget])</f>
        <v>60000000</v>
      </c>
      <c r="M6930" s="19">
        <f>IF(movies[[#This Row],[gross]]=0,summaries!$N$10,movies[gross])</f>
        <v>205754447</v>
      </c>
      <c r="N6930" s="19" t="str">
        <f>original_table!N6930</f>
        <v>Millennium Films</v>
      </c>
      <c r="O6930" s="19">
        <f>IF(movies[[#This Row],[runtime]]=0,summaries!$P$10,movies[runtime])</f>
        <v>99</v>
      </c>
      <c r="P6930" s="19">
        <f>FLOOR(Table1[[#This Row],[year]],10)</f>
        <v>2010</v>
      </c>
      <c r="Q6930" s="26"/>
      <c r="R6930" s="26"/>
      <c r="S6930" s="26"/>
      <c r="T6930" s="27"/>
    </row>
    <row r="6931" spans="1:20">
      <c r="A6931" s="19" t="str">
        <f>original_table!A6931</f>
        <v>Dirty Grandpa</v>
      </c>
      <c r="B6931" s="19" t="s">
        <v>16</v>
      </c>
      <c r="C6931" s="19" t="str">
        <f>original_table!C6931</f>
        <v>Comedy</v>
      </c>
      <c r="D6931" s="19">
        <f>original_table!D6931</f>
        <v>2016</v>
      </c>
      <c r="E6931" s="24">
        <f>original_table!E6931</f>
        <v>42391</v>
      </c>
      <c r="F6931" s="19" t="str">
        <f>IF(movies[[#This Row],[Column1]]=0,summaries!$G$11,movies[Column1])</f>
        <v>United States)</v>
      </c>
      <c r="G6931" s="19">
        <f>IF(movies[[#This Row],[votes]]=0,summaries!$H$10,movies[votes])</f>
        <v>117000</v>
      </c>
      <c r="H6931" s="19" t="str">
        <f>original_table!H6931</f>
        <v>Dan Mazer</v>
      </c>
      <c r="I6931" s="19" t="str">
        <f>original_table!I6931</f>
        <v>John Phillips</v>
      </c>
      <c r="J6931" s="19" t="str">
        <f>original_table!J6931</f>
        <v>Robert De Niro</v>
      </c>
      <c r="K6931" s="19" t="str">
        <f>original_table!K6931</f>
        <v>United States</v>
      </c>
      <c r="L6931" s="19">
        <f>IF(movies[[#This Row],[budget]]=0,summaries!$M$10,movies[budget])</f>
        <v>25000000</v>
      </c>
      <c r="M6931" s="19">
        <f>IF(movies[[#This Row],[gross]]=0,summaries!$N$10,movies[gross])</f>
        <v>94073028</v>
      </c>
      <c r="N6931" s="19" t="str">
        <f>original_table!N6931</f>
        <v>Lionsgate</v>
      </c>
      <c r="O6931" s="19">
        <f>IF(movies[[#This Row],[runtime]]=0,summaries!$P$10,movies[runtime])</f>
        <v>102</v>
      </c>
      <c r="P6931" s="19">
        <f>FLOOR(Table1[[#This Row],[year]],10)</f>
        <v>2010</v>
      </c>
      <c r="Q6931" s="28"/>
      <c r="R6931" s="28"/>
      <c r="S6931" s="28"/>
      <c r="T6931" s="29"/>
    </row>
    <row r="6932" spans="1:20">
      <c r="A6932" s="19" t="str">
        <f>original_table!A6932</f>
        <v>Hail, Caesar!</v>
      </c>
      <c r="B6932" s="19" t="s">
        <v>1775</v>
      </c>
      <c r="C6932" s="19" t="str">
        <f>original_table!C6932</f>
        <v>Comedy</v>
      </c>
      <c r="D6932" s="19">
        <f>original_table!D6932</f>
        <v>2016</v>
      </c>
      <c r="E6932" s="24">
        <f>original_table!E6932</f>
        <v>42405</v>
      </c>
      <c r="F6932" s="19" t="str">
        <f>IF(movies[[#This Row],[Column1]]=0,summaries!$G$11,movies[Column1])</f>
        <v>United States)</v>
      </c>
      <c r="G6932" s="19">
        <f>IF(movies[[#This Row],[votes]]=0,summaries!$H$10,movies[votes])</f>
        <v>127000</v>
      </c>
      <c r="H6932" s="19" t="str">
        <f>original_table!H6932</f>
        <v>Ethan Coen</v>
      </c>
      <c r="I6932" s="19" t="str">
        <f>original_table!I6932</f>
        <v>Joel Coen</v>
      </c>
      <c r="J6932" s="19" t="str">
        <f>original_table!J6932</f>
        <v>Josh Brolin</v>
      </c>
      <c r="K6932" s="19" t="str">
        <f>original_table!K6932</f>
        <v>United States</v>
      </c>
      <c r="L6932" s="19">
        <f>IF(movies[[#This Row],[budget]]=0,summaries!$M$10,movies[budget])</f>
        <v>22000000</v>
      </c>
      <c r="M6932" s="19">
        <f>IF(movies[[#This Row],[gross]]=0,summaries!$N$10,movies[gross])</f>
        <v>63945241</v>
      </c>
      <c r="N6932" s="19" t="str">
        <f>original_table!N6932</f>
        <v>Universal Pictures</v>
      </c>
      <c r="O6932" s="19">
        <f>IF(movies[[#This Row],[runtime]]=0,summaries!$P$10,movies[runtime])</f>
        <v>106</v>
      </c>
      <c r="P6932" s="19">
        <f>FLOOR(Table1[[#This Row],[year]],10)</f>
        <v>2010</v>
      </c>
      <c r="Q6932" s="26"/>
      <c r="R6932" s="26"/>
      <c r="S6932" s="26"/>
      <c r="T6932" s="27"/>
    </row>
    <row r="6933" spans="1:20">
      <c r="A6933" s="19" t="str">
        <f>original_table!A6933</f>
        <v>The 5th Wave</v>
      </c>
      <c r="B6933" s="19" t="s">
        <v>1775</v>
      </c>
      <c r="C6933" s="19" t="str">
        <f>original_table!C6933</f>
        <v>Action</v>
      </c>
      <c r="D6933" s="19">
        <f>original_table!D6933</f>
        <v>2016</v>
      </c>
      <c r="E6933" s="24">
        <f>original_table!E6933</f>
        <v>42391</v>
      </c>
      <c r="F6933" s="19" t="str">
        <f>IF(movies[[#This Row],[Column1]]=0,summaries!$G$11,movies[Column1])</f>
        <v>United States)</v>
      </c>
      <c r="G6933" s="19">
        <f>IF(movies[[#This Row],[votes]]=0,summaries!$H$10,movies[votes])</f>
        <v>103000</v>
      </c>
      <c r="H6933" s="19" t="str">
        <f>original_table!H6933</f>
        <v>J Blakeson</v>
      </c>
      <c r="I6933" s="19" t="str">
        <f>original_table!I6933</f>
        <v>Susannah Grant</v>
      </c>
      <c r="J6933" s="19" t="str">
        <f>original_table!J6933</f>
        <v>ChloÃ« Grace Moretz</v>
      </c>
      <c r="K6933" s="19" t="str">
        <f>original_table!K6933</f>
        <v>United States</v>
      </c>
      <c r="L6933" s="19">
        <f>IF(movies[[#This Row],[budget]]=0,summaries!$M$10,movies[budget])</f>
        <v>38000000</v>
      </c>
      <c r="M6933" s="19">
        <f>IF(movies[[#This Row],[gross]]=0,summaries!$N$10,movies[gross])</f>
        <v>109906372</v>
      </c>
      <c r="N6933" s="19" t="str">
        <f>original_table!N6933</f>
        <v>Columbia Pictures</v>
      </c>
      <c r="O6933" s="19">
        <f>IF(movies[[#This Row],[runtime]]=0,summaries!$P$10,movies[runtime])</f>
        <v>112</v>
      </c>
      <c r="P6933" s="19">
        <f>FLOOR(Table1[[#This Row],[year]],10)</f>
        <v>2010</v>
      </c>
      <c r="Q6933" s="28"/>
      <c r="R6933" s="28"/>
      <c r="S6933" s="28"/>
      <c r="T6933" s="29"/>
    </row>
    <row r="6934" spans="1:20">
      <c r="A6934" s="19" t="str">
        <f>original_table!A6934</f>
        <v>Trolls</v>
      </c>
      <c r="B6934" s="19" t="s">
        <v>32</v>
      </c>
      <c r="C6934" s="19" t="str">
        <f>original_table!C6934</f>
        <v>Animation</v>
      </c>
      <c r="D6934" s="19">
        <f>original_table!D6934</f>
        <v>2016</v>
      </c>
      <c r="E6934" s="24">
        <f>original_table!E6934</f>
        <v>42678</v>
      </c>
      <c r="F6934" s="19" t="str">
        <f>IF(movies[[#This Row],[Column1]]=0,summaries!$G$11,movies[Column1])</f>
        <v>United States)</v>
      </c>
      <c r="G6934" s="19">
        <f>IF(movies[[#This Row],[votes]]=0,summaries!$H$10,movies[votes])</f>
        <v>75000</v>
      </c>
      <c r="H6934" s="19" t="str">
        <f>original_table!H6934</f>
        <v>Mike Mitchell</v>
      </c>
      <c r="I6934" s="19" t="str">
        <f>original_table!I6934</f>
        <v>Jonathan Aibel</v>
      </c>
      <c r="J6934" s="19" t="str">
        <f>original_table!J6934</f>
        <v>Anna Kendrick</v>
      </c>
      <c r="K6934" s="19" t="str">
        <f>original_table!K6934</f>
        <v>United States</v>
      </c>
      <c r="L6934" s="19">
        <f>IF(movies[[#This Row],[budget]]=0,summaries!$M$10,movies[budget])</f>
        <v>125000000</v>
      </c>
      <c r="M6934" s="19">
        <f>IF(movies[[#This Row],[gross]]=0,summaries!$N$10,movies[gross])</f>
        <v>346864886</v>
      </c>
      <c r="N6934" s="19" t="str">
        <f>original_table!N6934</f>
        <v>DreamWorks Animation</v>
      </c>
      <c r="O6934" s="19">
        <f>IF(movies[[#This Row],[runtime]]=0,summaries!$P$10,movies[runtime])</f>
        <v>92</v>
      </c>
      <c r="P6934" s="19">
        <f>FLOOR(Table1[[#This Row],[year]],10)</f>
        <v>2010</v>
      </c>
      <c r="Q6934" s="26"/>
      <c r="R6934" s="26"/>
      <c r="S6934" s="26"/>
      <c r="T6934" s="27"/>
    </row>
    <row r="6935" spans="1:20">
      <c r="A6935" s="19" t="str">
        <f>original_table!A6935</f>
        <v>Allegiant</v>
      </c>
      <c r="B6935" s="19" t="s">
        <v>1775</v>
      </c>
      <c r="C6935" s="19" t="str">
        <f>original_table!C6935</f>
        <v>Action</v>
      </c>
      <c r="D6935" s="19">
        <f>original_table!D6935</f>
        <v>2016</v>
      </c>
      <c r="E6935" s="24">
        <f>original_table!E6935</f>
        <v>42447</v>
      </c>
      <c r="F6935" s="19" t="str">
        <f>IF(movies[[#This Row],[Column1]]=0,summaries!$G$11,movies[Column1])</f>
        <v>United States)</v>
      </c>
      <c r="G6935" s="19">
        <f>IF(movies[[#This Row],[votes]]=0,summaries!$H$10,movies[votes])</f>
        <v>113000</v>
      </c>
      <c r="H6935" s="19" t="str">
        <f>original_table!H6935</f>
        <v>Robert Schwentke</v>
      </c>
      <c r="I6935" s="19" t="str">
        <f>original_table!I6935</f>
        <v>Noah Oppenheim</v>
      </c>
      <c r="J6935" s="19" t="str">
        <f>original_table!J6935</f>
        <v>Shailene Woodley</v>
      </c>
      <c r="K6935" s="19" t="str">
        <f>original_table!K6935</f>
        <v>United States</v>
      </c>
      <c r="L6935" s="19">
        <f>IF(movies[[#This Row],[budget]]=0,summaries!$M$10,movies[budget])</f>
        <v>110000000</v>
      </c>
      <c r="M6935" s="19">
        <f>IF(movies[[#This Row],[gross]]=0,summaries!$N$10,movies[gross])</f>
        <v>179246868</v>
      </c>
      <c r="N6935" s="19" t="str">
        <f>original_table!N6935</f>
        <v>Mandeville Films</v>
      </c>
      <c r="O6935" s="19">
        <f>IF(movies[[#This Row],[runtime]]=0,summaries!$P$10,movies[runtime])</f>
        <v>120</v>
      </c>
      <c r="P6935" s="19">
        <f>FLOOR(Table1[[#This Row],[year]],10)</f>
        <v>2010</v>
      </c>
      <c r="Q6935" s="28"/>
      <c r="R6935" s="28"/>
      <c r="S6935" s="28"/>
      <c r="T6935" s="29"/>
    </row>
    <row r="6936" spans="1:20">
      <c r="A6936" s="19" t="str">
        <f>original_table!A6936</f>
        <v>Paterson</v>
      </c>
      <c r="B6936" s="19" t="s">
        <v>16</v>
      </c>
      <c r="C6936" s="19" t="str">
        <f>original_table!C6936</f>
        <v>Comedy</v>
      </c>
      <c r="D6936" s="19">
        <f>original_table!D6936</f>
        <v>2016</v>
      </c>
      <c r="E6936" s="24">
        <f>original_table!E6936</f>
        <v>42732</v>
      </c>
      <c r="F6936" s="19" t="str">
        <f>IF(movies[[#This Row],[Column1]]=0,summaries!$G$11,movies[Column1])</f>
        <v>United States)</v>
      </c>
      <c r="G6936" s="19">
        <f>IF(movies[[#This Row],[votes]]=0,summaries!$H$10,movies[votes])</f>
        <v>74000</v>
      </c>
      <c r="H6936" s="19" t="str">
        <f>original_table!H6936</f>
        <v>Jim Jarmusch</v>
      </c>
      <c r="I6936" s="19" t="str">
        <f>original_table!I6936</f>
        <v>Jim Jarmusch</v>
      </c>
      <c r="J6936" s="19" t="str">
        <f>original_table!J6936</f>
        <v>Adam Driver</v>
      </c>
      <c r="K6936" s="19" t="str">
        <f>original_table!K6936</f>
        <v>France</v>
      </c>
      <c r="L6936" s="19">
        <f>IF(movies[[#This Row],[budget]]=0,summaries!$M$10,movies[budget])</f>
        <v>5000000</v>
      </c>
      <c r="M6936" s="19">
        <f>IF(movies[[#This Row],[gross]]=0,summaries!$N$10,movies[gross])</f>
        <v>9588282</v>
      </c>
      <c r="N6936" s="19" t="str">
        <f>original_table!N6936</f>
        <v>K5 International</v>
      </c>
      <c r="O6936" s="19">
        <f>IF(movies[[#This Row],[runtime]]=0,summaries!$P$10,movies[runtime])</f>
        <v>118</v>
      </c>
      <c r="P6936" s="19">
        <f>FLOOR(Table1[[#This Row],[year]],10)</f>
        <v>2010</v>
      </c>
      <c r="Q6936" s="26"/>
      <c r="R6936" s="26"/>
      <c r="S6936" s="26"/>
      <c r="T6936" s="27"/>
    </row>
    <row r="6937" spans="1:20">
      <c r="A6937" s="19" t="str">
        <f>original_table!A6937</f>
        <v>Swiss Army Man</v>
      </c>
      <c r="B6937" s="19" t="s">
        <v>16</v>
      </c>
      <c r="C6937" s="19" t="str">
        <f>original_table!C6937</f>
        <v>Comedy</v>
      </c>
      <c r="D6937" s="19">
        <f>original_table!D6937</f>
        <v>2016</v>
      </c>
      <c r="E6937" s="24">
        <f>original_table!E6937</f>
        <v>42552</v>
      </c>
      <c r="F6937" s="19" t="str">
        <f>IF(movies[[#This Row],[Column1]]=0,summaries!$G$11,movies[Column1])</f>
        <v>United States)</v>
      </c>
      <c r="G6937" s="19">
        <f>IF(movies[[#This Row],[votes]]=0,summaries!$H$10,movies[votes])</f>
        <v>109000</v>
      </c>
      <c r="H6937" s="19" t="str">
        <f>original_table!H6937</f>
        <v>Dan Kwan</v>
      </c>
      <c r="I6937" s="19" t="str">
        <f>original_table!I6937</f>
        <v>Daniel Scheinert</v>
      </c>
      <c r="J6937" s="19" t="str">
        <f>original_table!J6937</f>
        <v>Paul Dano</v>
      </c>
      <c r="K6937" s="19" t="str">
        <f>original_table!K6937</f>
        <v>United States</v>
      </c>
      <c r="L6937" s="19">
        <f>IF(movies[[#This Row],[budget]]=0,summaries!$M$10,movies[budget])</f>
        <v>3000000</v>
      </c>
      <c r="M6937" s="19">
        <f>IF(movies[[#This Row],[gross]]=0,summaries!$N$10,movies[gross])</f>
        <v>4935501</v>
      </c>
      <c r="N6937" s="19" t="str">
        <f>original_table!N6937</f>
        <v>Astrakan Films</v>
      </c>
      <c r="O6937" s="19">
        <f>IF(movies[[#This Row],[runtime]]=0,summaries!$P$10,movies[runtime])</f>
        <v>97</v>
      </c>
      <c r="P6937" s="19">
        <f>FLOOR(Table1[[#This Row],[year]],10)</f>
        <v>2010</v>
      </c>
      <c r="Q6937" s="28"/>
      <c r="R6937" s="28"/>
      <c r="S6937" s="28"/>
      <c r="T6937" s="29"/>
    </row>
    <row r="6938" spans="1:20">
      <c r="A6938" s="19" t="str">
        <f>original_table!A6938</f>
        <v>The Great Wall</v>
      </c>
      <c r="B6938" s="19" t="s">
        <v>1775</v>
      </c>
      <c r="C6938" s="19" t="str">
        <f>original_table!C6938</f>
        <v>Action</v>
      </c>
      <c r="D6938" s="19">
        <f>original_table!D6938</f>
        <v>2016</v>
      </c>
      <c r="E6938" s="24">
        <f>original_table!E6938</f>
        <v>42783</v>
      </c>
      <c r="F6938" s="19" t="str">
        <f>IF(movies[[#This Row],[Column1]]=0,summaries!$G$11,movies[Column1])</f>
        <v>United States)</v>
      </c>
      <c r="G6938" s="19">
        <f>IF(movies[[#This Row],[votes]]=0,summaries!$H$10,movies[votes])</f>
        <v>128000</v>
      </c>
      <c r="H6938" s="19" t="str">
        <f>original_table!H6938</f>
        <v>Yimou Zhang</v>
      </c>
      <c r="I6938" s="19" t="str">
        <f>original_table!I6938</f>
        <v>Carlo Bernard</v>
      </c>
      <c r="J6938" s="19" t="str">
        <f>original_table!J6938</f>
        <v>Matt Damon</v>
      </c>
      <c r="K6938" s="19" t="str">
        <f>original_table!K6938</f>
        <v>United States</v>
      </c>
      <c r="L6938" s="19">
        <f>IF(movies[[#This Row],[budget]]=0,summaries!$M$10,movies[budget])</f>
        <v>150000000</v>
      </c>
      <c r="M6938" s="19">
        <f>IF(movies[[#This Row],[gross]]=0,summaries!$N$10,movies[gross])</f>
        <v>334933831</v>
      </c>
      <c r="N6938" s="19" t="str">
        <f>original_table!N6938</f>
        <v>Legendary East</v>
      </c>
      <c r="O6938" s="19">
        <f>IF(movies[[#This Row],[runtime]]=0,summaries!$P$10,movies[runtime])</f>
        <v>103</v>
      </c>
      <c r="P6938" s="19">
        <f>FLOOR(Table1[[#This Row],[year]],10)</f>
        <v>2010</v>
      </c>
      <c r="Q6938" s="26"/>
      <c r="R6938" s="26"/>
      <c r="S6938" s="26"/>
      <c r="T6938" s="27"/>
    </row>
    <row r="6939" spans="1:20">
      <c r="A6939" s="19" t="str">
        <f>original_table!A6939</f>
        <v>Mike and Dave Need Wedding Dates</v>
      </c>
      <c r="B6939" s="19" t="s">
        <v>16</v>
      </c>
      <c r="C6939" s="19" t="str">
        <f>original_table!C6939</f>
        <v>Comedy</v>
      </c>
      <c r="D6939" s="19">
        <f>original_table!D6939</f>
        <v>2016</v>
      </c>
      <c r="E6939" s="24">
        <f>original_table!E6939</f>
        <v>42559</v>
      </c>
      <c r="F6939" s="19" t="str">
        <f>IF(movies[[#This Row],[Column1]]=0,summaries!$G$11,movies[Column1])</f>
        <v>United States)</v>
      </c>
      <c r="G6939" s="19">
        <f>IF(movies[[#This Row],[votes]]=0,summaries!$H$10,movies[votes])</f>
        <v>85000</v>
      </c>
      <c r="H6939" s="19" t="str">
        <f>original_table!H6939</f>
        <v>Jake Szymanski</v>
      </c>
      <c r="I6939" s="19" t="str">
        <f>original_table!I6939</f>
        <v>Andrew Jay Cohen</v>
      </c>
      <c r="J6939" s="19" t="str">
        <f>original_table!J6939</f>
        <v>Zac Efron</v>
      </c>
      <c r="K6939" s="19" t="str">
        <f>original_table!K6939</f>
        <v>United States</v>
      </c>
      <c r="L6939" s="19">
        <f>IF(movies[[#This Row],[budget]]=0,summaries!$M$10,movies[budget])</f>
        <v>33000000</v>
      </c>
      <c r="M6939" s="19">
        <f>IF(movies[[#This Row],[gross]]=0,summaries!$N$10,movies[gross])</f>
        <v>77068246</v>
      </c>
      <c r="N6939" s="19" t="str">
        <f>original_table!N6939</f>
        <v>Twentieth Century Fox</v>
      </c>
      <c r="O6939" s="19">
        <f>IF(movies[[#This Row],[runtime]]=0,summaries!$P$10,movies[runtime])</f>
        <v>98</v>
      </c>
      <c r="P6939" s="19">
        <f>FLOOR(Table1[[#This Row],[year]],10)</f>
        <v>2010</v>
      </c>
      <c r="Q6939" s="28"/>
      <c r="R6939" s="28"/>
      <c r="S6939" s="28"/>
      <c r="T6939" s="29"/>
    </row>
    <row r="6940" spans="1:20">
      <c r="A6940" s="19" t="str">
        <f>original_table!A6940</f>
        <v>Bad Moms</v>
      </c>
      <c r="B6940" s="19" t="s">
        <v>16</v>
      </c>
      <c r="C6940" s="19" t="str">
        <f>original_table!C6940</f>
        <v>Comedy</v>
      </c>
      <c r="D6940" s="19">
        <f>original_table!D6940</f>
        <v>2016</v>
      </c>
      <c r="E6940" s="24">
        <f>original_table!E6940</f>
        <v>42580</v>
      </c>
      <c r="F6940" s="19" t="str">
        <f>IF(movies[[#This Row],[Column1]]=0,summaries!$G$11,movies[Column1])</f>
        <v>United States)</v>
      </c>
      <c r="G6940" s="19">
        <f>IF(movies[[#This Row],[votes]]=0,summaries!$H$10,movies[votes])</f>
        <v>117000</v>
      </c>
      <c r="H6940" s="19" t="str">
        <f>original_table!H6940</f>
        <v>Jon Lucas</v>
      </c>
      <c r="I6940" s="19" t="str">
        <f>original_table!I6940</f>
        <v>Jon Lucas</v>
      </c>
      <c r="J6940" s="19" t="str">
        <f>original_table!J6940</f>
        <v>Mila Kunis</v>
      </c>
      <c r="K6940" s="19" t="str">
        <f>original_table!K6940</f>
        <v>United States</v>
      </c>
      <c r="L6940" s="19">
        <f>IF(movies[[#This Row],[budget]]=0,summaries!$M$10,movies[budget])</f>
        <v>20000000</v>
      </c>
      <c r="M6940" s="19">
        <f>IF(movies[[#This Row],[gross]]=0,summaries!$N$10,movies[gross])</f>
        <v>183936074</v>
      </c>
      <c r="N6940" s="19" t="str">
        <f>original_table!N6940</f>
        <v>STX Entertainment</v>
      </c>
      <c r="O6940" s="19">
        <f>IF(movies[[#This Row],[runtime]]=0,summaries!$P$10,movies[runtime])</f>
        <v>100</v>
      </c>
      <c r="P6940" s="19">
        <f>FLOOR(Table1[[#This Row],[year]],10)</f>
        <v>2010</v>
      </c>
      <c r="Q6940" s="26"/>
      <c r="R6940" s="26"/>
      <c r="S6940" s="26"/>
      <c r="T6940" s="27"/>
    </row>
    <row r="6941" spans="1:20">
      <c r="A6941" s="19" t="str">
        <f>original_table!A6941</f>
        <v>Collateral Beauty</v>
      </c>
      <c r="B6941" s="19" t="s">
        <v>1775</v>
      </c>
      <c r="C6941" s="19" t="str">
        <f>original_table!C6941</f>
        <v>Drama</v>
      </c>
      <c r="D6941" s="19">
        <f>original_table!D6941</f>
        <v>2016</v>
      </c>
      <c r="E6941" s="24">
        <f>original_table!E6941</f>
        <v>42720</v>
      </c>
      <c r="F6941" s="19" t="str">
        <f>IF(movies[[#This Row],[Column1]]=0,summaries!$G$11,movies[Column1])</f>
        <v>United States)</v>
      </c>
      <c r="G6941" s="19">
        <f>IF(movies[[#This Row],[votes]]=0,summaries!$H$10,movies[votes])</f>
        <v>95000</v>
      </c>
      <c r="H6941" s="19" t="str">
        <f>original_table!H6941</f>
        <v>David Frankel</v>
      </c>
      <c r="I6941" s="19" t="str">
        <f>original_table!I6941</f>
        <v>Allan Loeb</v>
      </c>
      <c r="J6941" s="19" t="str">
        <f>original_table!J6941</f>
        <v>Will Smith</v>
      </c>
      <c r="K6941" s="19" t="str">
        <f>original_table!K6941</f>
        <v>United States</v>
      </c>
      <c r="L6941" s="19">
        <f>IF(movies[[#This Row],[budget]]=0,summaries!$M$10,movies[budget])</f>
        <v>36000000</v>
      </c>
      <c r="M6941" s="19">
        <f>IF(movies[[#This Row],[gross]]=0,summaries!$N$10,movies[gross])</f>
        <v>88528280</v>
      </c>
      <c r="N6941" s="19" t="str">
        <f>original_table!N6941</f>
        <v>New Line Cinema</v>
      </c>
      <c r="O6941" s="19">
        <f>IF(movies[[#This Row],[runtime]]=0,summaries!$P$10,movies[runtime])</f>
        <v>97</v>
      </c>
      <c r="P6941" s="19">
        <f>FLOOR(Table1[[#This Row],[year]],10)</f>
        <v>2010</v>
      </c>
      <c r="Q6941" s="28"/>
      <c r="R6941" s="28"/>
      <c r="S6941" s="28"/>
      <c r="T6941" s="29"/>
    </row>
    <row r="6942" spans="1:20">
      <c r="A6942" s="19" t="str">
        <f>original_table!A6942</f>
        <v>The Boy</v>
      </c>
      <c r="B6942" s="19" t="s">
        <v>1775</v>
      </c>
      <c r="C6942" s="19" t="str">
        <f>original_table!C6942</f>
        <v>Horror</v>
      </c>
      <c r="D6942" s="19">
        <f>original_table!D6942</f>
        <v>2016</v>
      </c>
      <c r="E6942" s="24">
        <f>original_table!E6942</f>
        <v>42391</v>
      </c>
      <c r="F6942" s="19" t="str">
        <f>IF(movies[[#This Row],[Column1]]=0,summaries!$G$11,movies[Column1])</f>
        <v>United States)</v>
      </c>
      <c r="G6942" s="19">
        <f>IF(movies[[#This Row],[votes]]=0,summaries!$H$10,movies[votes])</f>
        <v>84000</v>
      </c>
      <c r="H6942" s="19" t="str">
        <f>original_table!H6942</f>
        <v>William Brent Bell</v>
      </c>
      <c r="I6942" s="19" t="str">
        <f>original_table!I6942</f>
        <v>Stacey Menear</v>
      </c>
      <c r="J6942" s="19" t="str">
        <f>original_table!J6942</f>
        <v>Lauren Cohan</v>
      </c>
      <c r="K6942" s="19" t="str">
        <f>original_table!K6942</f>
        <v>United States</v>
      </c>
      <c r="L6942" s="19">
        <f>IF(movies[[#This Row],[budget]]=0,summaries!$M$10,movies[budget])</f>
        <v>10000000</v>
      </c>
      <c r="M6942" s="19">
        <f>IF(movies[[#This Row],[gross]]=0,summaries!$N$10,movies[gross])</f>
        <v>73929392</v>
      </c>
      <c r="N6942" s="19" t="str">
        <f>original_table!N6942</f>
        <v>Lakeshore Entertainment</v>
      </c>
      <c r="O6942" s="19">
        <f>IF(movies[[#This Row],[runtime]]=0,summaries!$P$10,movies[runtime])</f>
        <v>97</v>
      </c>
      <c r="P6942" s="19">
        <f>FLOOR(Table1[[#This Row],[year]],10)</f>
        <v>2010</v>
      </c>
      <c r="Q6942" s="26"/>
      <c r="R6942" s="26"/>
      <c r="S6942" s="26"/>
      <c r="T6942" s="27"/>
    </row>
    <row r="6943" spans="1:20">
      <c r="A6943" s="19" t="str">
        <f>original_table!A6943</f>
        <v>Fences</v>
      </c>
      <c r="B6943" s="19" t="s">
        <v>1775</v>
      </c>
      <c r="C6943" s="19" t="str">
        <f>original_table!C6943</f>
        <v>Drama</v>
      </c>
      <c r="D6943" s="19">
        <f>original_table!D6943</f>
        <v>2016</v>
      </c>
      <c r="E6943" s="24">
        <f>original_table!E6943</f>
        <v>42729</v>
      </c>
      <c r="F6943" s="19" t="str">
        <f>IF(movies[[#This Row],[Column1]]=0,summaries!$G$11,movies[Column1])</f>
        <v>United States)</v>
      </c>
      <c r="G6943" s="19">
        <f>IF(movies[[#This Row],[votes]]=0,summaries!$H$10,movies[votes])</f>
        <v>101000</v>
      </c>
      <c r="H6943" s="19" t="str">
        <f>original_table!H6943</f>
        <v>Denzel Washington</v>
      </c>
      <c r="I6943" s="19" t="str">
        <f>original_table!I6943</f>
        <v>August Wilson</v>
      </c>
      <c r="J6943" s="19" t="str">
        <f>original_table!J6943</f>
        <v>Denzel Washington</v>
      </c>
      <c r="K6943" s="19" t="str">
        <f>original_table!K6943</f>
        <v>United States</v>
      </c>
      <c r="L6943" s="19">
        <f>IF(movies[[#This Row],[budget]]=0,summaries!$M$10,movies[budget])</f>
        <v>24000000</v>
      </c>
      <c r="M6943" s="19">
        <f>IF(movies[[#This Row],[gross]]=0,summaries!$N$10,movies[gross])</f>
        <v>64414761</v>
      </c>
      <c r="N6943" s="19" t="str">
        <f>original_table!N6943</f>
        <v>BRON Studios</v>
      </c>
      <c r="O6943" s="19">
        <f>IF(movies[[#This Row],[runtime]]=0,summaries!$P$10,movies[runtime])</f>
        <v>139</v>
      </c>
      <c r="P6943" s="19">
        <f>FLOOR(Table1[[#This Row],[year]],10)</f>
        <v>2010</v>
      </c>
      <c r="Q6943" s="28"/>
      <c r="R6943" s="28"/>
      <c r="S6943" s="28"/>
      <c r="T6943" s="29"/>
    </row>
    <row r="6944" spans="1:20">
      <c r="A6944" s="19" t="str">
        <f>original_table!A6944</f>
        <v>Alice Through the Looking Glass</v>
      </c>
      <c r="B6944" s="19" t="s">
        <v>32</v>
      </c>
      <c r="C6944" s="19" t="str">
        <f>original_table!C6944</f>
        <v>Adventure</v>
      </c>
      <c r="D6944" s="19">
        <f>original_table!D6944</f>
        <v>2016</v>
      </c>
      <c r="E6944" s="24">
        <f>original_table!E6944</f>
        <v>42517</v>
      </c>
      <c r="F6944" s="19" t="str">
        <f>IF(movies[[#This Row],[Column1]]=0,summaries!$G$11,movies[Column1])</f>
        <v>United States)</v>
      </c>
      <c r="G6944" s="19">
        <f>IF(movies[[#This Row],[votes]]=0,summaries!$H$10,movies[votes])</f>
        <v>98000</v>
      </c>
      <c r="H6944" s="19" t="str">
        <f>original_table!H6944</f>
        <v>James Bobin</v>
      </c>
      <c r="I6944" s="19" t="str">
        <f>original_table!I6944</f>
        <v>Linda Woolverton</v>
      </c>
      <c r="J6944" s="19" t="str">
        <f>original_table!J6944</f>
        <v>Mia Wasikowska</v>
      </c>
      <c r="K6944" s="19" t="str">
        <f>original_table!K6944</f>
        <v>United States</v>
      </c>
      <c r="L6944" s="19">
        <f>IF(movies[[#This Row],[budget]]=0,summaries!$M$10,movies[budget])</f>
        <v>170000000</v>
      </c>
      <c r="M6944" s="19">
        <f>IF(movies[[#This Row],[gross]]=0,summaries!$N$10,movies[gross])</f>
        <v>299820798</v>
      </c>
      <c r="N6944" s="19" t="str">
        <f>original_table!N6944</f>
        <v>Walt Disney Pictures</v>
      </c>
      <c r="O6944" s="19">
        <f>IF(movies[[#This Row],[runtime]]=0,summaries!$P$10,movies[runtime])</f>
        <v>113</v>
      </c>
      <c r="P6944" s="19">
        <f>FLOOR(Table1[[#This Row],[year]],10)</f>
        <v>2010</v>
      </c>
      <c r="Q6944" s="26"/>
      <c r="R6944" s="26"/>
      <c r="S6944" s="26"/>
      <c r="T6944" s="27"/>
    </row>
    <row r="6945" spans="1:20">
      <c r="A6945" s="19" t="str">
        <f>original_table!A6945</f>
        <v>The Brothers Grimsby</v>
      </c>
      <c r="B6945" s="19" t="s">
        <v>16</v>
      </c>
      <c r="C6945" s="19" t="str">
        <f>original_table!C6945</f>
        <v>Action</v>
      </c>
      <c r="D6945" s="19">
        <f>original_table!D6945</f>
        <v>2016</v>
      </c>
      <c r="E6945" s="24">
        <f>original_table!E6945</f>
        <v>42440</v>
      </c>
      <c r="F6945" s="19" t="str">
        <f>IF(movies[[#This Row],[Column1]]=0,summaries!$G$11,movies[Column1])</f>
        <v>United States)</v>
      </c>
      <c r="G6945" s="19">
        <f>IF(movies[[#This Row],[votes]]=0,summaries!$H$10,movies[votes])</f>
        <v>96000</v>
      </c>
      <c r="H6945" s="19" t="str">
        <f>original_table!H6945</f>
        <v>Louis Leterrier</v>
      </c>
      <c r="I6945" s="19" t="str">
        <f>original_table!I6945</f>
        <v>Sacha Baron Cohen</v>
      </c>
      <c r="J6945" s="19" t="str">
        <f>original_table!J6945</f>
        <v>Sacha Baron Cohen</v>
      </c>
      <c r="K6945" s="19" t="str">
        <f>original_table!K6945</f>
        <v>United Kingdom</v>
      </c>
      <c r="L6945" s="19">
        <f>IF(movies[[#This Row],[budget]]=0,summaries!$M$10,movies[budget])</f>
        <v>35000000</v>
      </c>
      <c r="M6945" s="19">
        <f>IF(movies[[#This Row],[gross]]=0,summaries!$N$10,movies[gross])</f>
        <v>27979040</v>
      </c>
      <c r="N6945" s="19" t="str">
        <f>original_table!N6945</f>
        <v>Blue Sky Films</v>
      </c>
      <c r="O6945" s="19">
        <f>IF(movies[[#This Row],[runtime]]=0,summaries!$P$10,movies[runtime])</f>
        <v>83</v>
      </c>
      <c r="P6945" s="19">
        <f>FLOOR(Table1[[#This Row],[year]],10)</f>
        <v>2010</v>
      </c>
      <c r="Q6945" s="28"/>
      <c r="R6945" s="28"/>
      <c r="S6945" s="28"/>
      <c r="T6945" s="29"/>
    </row>
    <row r="6946" spans="1:20">
      <c r="A6946" s="19" t="str">
        <f>original_table!A6946</f>
        <v>Ice Age: Collision Course</v>
      </c>
      <c r="B6946" s="19" t="s">
        <v>32</v>
      </c>
      <c r="C6946" s="19" t="str">
        <f>original_table!C6946</f>
        <v>Animation</v>
      </c>
      <c r="D6946" s="19">
        <f>original_table!D6946</f>
        <v>2016</v>
      </c>
      <c r="E6946" s="24">
        <f>original_table!E6946</f>
        <v>42573</v>
      </c>
      <c r="F6946" s="19" t="str">
        <f>IF(movies[[#This Row],[Column1]]=0,summaries!$G$11,movies[Column1])</f>
        <v>United States)</v>
      </c>
      <c r="G6946" s="19">
        <f>IF(movies[[#This Row],[votes]]=0,summaries!$H$10,movies[votes])</f>
        <v>60000</v>
      </c>
      <c r="H6946" s="19" t="str">
        <f>original_table!H6946</f>
        <v>Mike Thurmeier</v>
      </c>
      <c r="I6946" s="19" t="str">
        <f>original_table!I6946</f>
        <v>Michael J. Wilson</v>
      </c>
      <c r="J6946" s="19" t="str">
        <f>original_table!J6946</f>
        <v>Ray Romano</v>
      </c>
      <c r="K6946" s="19" t="str">
        <f>original_table!K6946</f>
        <v>United States</v>
      </c>
      <c r="L6946" s="19">
        <f>IF(movies[[#This Row],[budget]]=0,summaries!$M$10,movies[budget])</f>
        <v>105000000</v>
      </c>
      <c r="M6946" s="19">
        <f>IF(movies[[#This Row],[gross]]=0,summaries!$N$10,movies[gross])</f>
        <v>408754975</v>
      </c>
      <c r="N6946" s="19" t="str">
        <f>original_table!N6946</f>
        <v>Blue Sky Studios</v>
      </c>
      <c r="O6946" s="19">
        <f>IF(movies[[#This Row],[runtime]]=0,summaries!$P$10,movies[runtime])</f>
        <v>94</v>
      </c>
      <c r="P6946" s="19">
        <f>FLOOR(Table1[[#This Row],[year]],10)</f>
        <v>2010</v>
      </c>
      <c r="Q6946" s="26"/>
      <c r="R6946" s="26"/>
      <c r="S6946" s="26"/>
      <c r="T6946" s="27"/>
    </row>
    <row r="6947" spans="1:20">
      <c r="A6947" s="19" t="str">
        <f>original_table!A6947</f>
        <v>Patriots Day</v>
      </c>
      <c r="B6947" s="19" t="s">
        <v>16</v>
      </c>
      <c r="C6947" s="19" t="str">
        <f>original_table!C6947</f>
        <v>Action</v>
      </c>
      <c r="D6947" s="19">
        <f>original_table!D6947</f>
        <v>2016</v>
      </c>
      <c r="E6947" s="24">
        <f>original_table!E6947</f>
        <v>42748</v>
      </c>
      <c r="F6947" s="19" t="str">
        <f>IF(movies[[#This Row],[Column1]]=0,summaries!$G$11,movies[Column1])</f>
        <v>United States)</v>
      </c>
      <c r="G6947" s="19">
        <f>IF(movies[[#This Row],[votes]]=0,summaries!$H$10,movies[votes])</f>
        <v>96000</v>
      </c>
      <c r="H6947" s="19" t="str">
        <f>original_table!H6947</f>
        <v>Peter Berg</v>
      </c>
      <c r="I6947" s="19" t="str">
        <f>original_table!I6947</f>
        <v>Peter Berg</v>
      </c>
      <c r="J6947" s="19" t="str">
        <f>original_table!J6947</f>
        <v>Mark Wahlberg</v>
      </c>
      <c r="K6947" s="19" t="str">
        <f>original_table!K6947</f>
        <v>Hong Kong</v>
      </c>
      <c r="L6947" s="19">
        <f>IF(movies[[#This Row],[budget]]=0,summaries!$M$10,movies[budget])</f>
        <v>45000000</v>
      </c>
      <c r="M6947" s="19">
        <f>IF(movies[[#This Row],[gross]]=0,summaries!$N$10,movies[gross])</f>
        <v>52185751</v>
      </c>
      <c r="N6947" s="19" t="str">
        <f>original_table!N6947</f>
        <v>CBS Films</v>
      </c>
      <c r="O6947" s="19">
        <f>IF(movies[[#This Row],[runtime]]=0,summaries!$P$10,movies[runtime])</f>
        <v>133</v>
      </c>
      <c r="P6947" s="19">
        <f>FLOOR(Table1[[#This Row],[year]],10)</f>
        <v>2010</v>
      </c>
      <c r="Q6947" s="28"/>
      <c r="R6947" s="28"/>
      <c r="S6947" s="28"/>
      <c r="T6947" s="29"/>
    </row>
    <row r="6948" spans="1:20">
      <c r="A6948" s="19" t="str">
        <f>original_table!A6948</f>
        <v>Keeping Up with the Joneses</v>
      </c>
      <c r="B6948" s="19" t="s">
        <v>1775</v>
      </c>
      <c r="C6948" s="19" t="str">
        <f>original_table!C6948</f>
        <v>Action</v>
      </c>
      <c r="D6948" s="19">
        <f>original_table!D6948</f>
        <v>2016</v>
      </c>
      <c r="E6948" s="24">
        <f>original_table!E6948</f>
        <v>42664</v>
      </c>
      <c r="F6948" s="19" t="str">
        <f>IF(movies[[#This Row],[Column1]]=0,summaries!$G$11,movies[Column1])</f>
        <v>United States)</v>
      </c>
      <c r="G6948" s="19">
        <f>IF(movies[[#This Row],[votes]]=0,summaries!$H$10,movies[votes])</f>
        <v>60000</v>
      </c>
      <c r="H6948" s="19" t="str">
        <f>original_table!H6948</f>
        <v>Greg Mottola</v>
      </c>
      <c r="I6948" s="19" t="str">
        <f>original_table!I6948</f>
        <v>Michael LeSieur</v>
      </c>
      <c r="J6948" s="19" t="str">
        <f>original_table!J6948</f>
        <v>Zach Galifianakis</v>
      </c>
      <c r="K6948" s="19" t="str">
        <f>original_table!K6948</f>
        <v>United States</v>
      </c>
      <c r="L6948" s="19">
        <f>IF(movies[[#This Row],[budget]]=0,summaries!$M$10,movies[budget])</f>
        <v>40000000</v>
      </c>
      <c r="M6948" s="19">
        <f>IF(movies[[#This Row],[gross]]=0,summaries!$N$10,movies[gross])</f>
        <v>29918745</v>
      </c>
      <c r="N6948" s="19" t="str">
        <f>original_table!N6948</f>
        <v>Fox 2000 Pictures</v>
      </c>
      <c r="O6948" s="19">
        <f>IF(movies[[#This Row],[runtime]]=0,summaries!$P$10,movies[runtime])</f>
        <v>105</v>
      </c>
      <c r="P6948" s="19">
        <f>FLOOR(Table1[[#This Row],[year]],10)</f>
        <v>2010</v>
      </c>
      <c r="Q6948" s="26"/>
      <c r="R6948" s="26"/>
      <c r="S6948" s="26"/>
      <c r="T6948" s="27"/>
    </row>
    <row r="6949" spans="1:20">
      <c r="A6949" s="19" t="str">
        <f>original_table!A6949</f>
        <v>Genius</v>
      </c>
      <c r="B6949" s="19" t="s">
        <v>1775</v>
      </c>
      <c r="C6949" s="19" t="str">
        <f>original_table!C6949</f>
        <v>Biography</v>
      </c>
      <c r="D6949" s="19">
        <f>original_table!D6949</f>
        <v>2016</v>
      </c>
      <c r="E6949" s="24">
        <f>original_table!E6949</f>
        <v>42531</v>
      </c>
      <c r="F6949" s="19" t="str">
        <f>IF(movies[[#This Row],[Column1]]=0,summaries!$G$11,movies[Column1])</f>
        <v>United States)</v>
      </c>
      <c r="G6949" s="19">
        <f>IF(movies[[#This Row],[votes]]=0,summaries!$H$10,movies[votes])</f>
        <v>19000</v>
      </c>
      <c r="H6949" s="19" t="str">
        <f>original_table!H6949</f>
        <v>Michael Grandage</v>
      </c>
      <c r="I6949" s="19" t="str">
        <f>original_table!I6949</f>
        <v>John Logan</v>
      </c>
      <c r="J6949" s="19" t="str">
        <f>original_table!J6949</f>
        <v>Colin Firth</v>
      </c>
      <c r="K6949" s="19" t="str">
        <f>original_table!K6949</f>
        <v>United Kingdom</v>
      </c>
      <c r="L6949" s="19">
        <f>IF(movies[[#This Row],[budget]]=0,summaries!$M$10,movies[budget])</f>
        <v>20500000</v>
      </c>
      <c r="M6949" s="19">
        <f>IF(movies[[#This Row],[gross]]=0,summaries!$N$10,movies[gross])</f>
        <v>7435006</v>
      </c>
      <c r="N6949" s="19" t="str">
        <f>original_table!N6949</f>
        <v>Desert Wolf Productions</v>
      </c>
      <c r="O6949" s="19">
        <f>IF(movies[[#This Row],[runtime]]=0,summaries!$P$10,movies[runtime])</f>
        <v>104</v>
      </c>
      <c r="P6949" s="19">
        <f>FLOOR(Table1[[#This Row],[year]],10)</f>
        <v>2010</v>
      </c>
      <c r="Q6949" s="28"/>
      <c r="R6949" s="28"/>
      <c r="S6949" s="28"/>
      <c r="T6949" s="29"/>
    </row>
    <row r="6950" spans="1:20">
      <c r="A6950" s="19" t="str">
        <f>original_table!A6950</f>
        <v>The Secret Life of Pets</v>
      </c>
      <c r="B6950" s="19" t="s">
        <v>32</v>
      </c>
      <c r="C6950" s="19" t="str">
        <f>original_table!C6950</f>
        <v>Animation</v>
      </c>
      <c r="D6950" s="19">
        <f>original_table!D6950</f>
        <v>2016</v>
      </c>
      <c r="E6950" s="24">
        <f>original_table!E6950</f>
        <v>42559</v>
      </c>
      <c r="F6950" s="19" t="str">
        <f>IF(movies[[#This Row],[Column1]]=0,summaries!$G$11,movies[Column1])</f>
        <v>United States)</v>
      </c>
      <c r="G6950" s="19">
        <f>IF(movies[[#This Row],[votes]]=0,summaries!$H$10,movies[votes])</f>
        <v>188000</v>
      </c>
      <c r="H6950" s="19" t="str">
        <f>original_table!H6950</f>
        <v>Chris Renaud</v>
      </c>
      <c r="I6950" s="19" t="str">
        <f>original_table!I6950</f>
        <v>Cinco Paul</v>
      </c>
      <c r="J6950" s="19" t="str">
        <f>original_table!J6950</f>
        <v>Louis C.K.</v>
      </c>
      <c r="K6950" s="19" t="str">
        <f>original_table!K6950</f>
        <v>United States</v>
      </c>
      <c r="L6950" s="19">
        <f>IF(movies[[#This Row],[budget]]=0,summaries!$M$10,movies[budget])</f>
        <v>75000000</v>
      </c>
      <c r="M6950" s="19">
        <f>IF(movies[[#This Row],[gross]]=0,summaries!$N$10,movies[gross])</f>
        <v>875458631</v>
      </c>
      <c r="N6950" s="19" t="str">
        <f>original_table!N6950</f>
        <v>Universal Pictures</v>
      </c>
      <c r="O6950" s="19">
        <f>IF(movies[[#This Row],[runtime]]=0,summaries!$P$10,movies[runtime])</f>
        <v>87</v>
      </c>
      <c r="P6950" s="19">
        <f>FLOOR(Table1[[#This Row],[year]],10)</f>
        <v>2010</v>
      </c>
      <c r="Q6950" s="26"/>
      <c r="R6950" s="26"/>
      <c r="S6950" s="26"/>
      <c r="T6950" s="27"/>
    </row>
    <row r="6951" spans="1:20">
      <c r="A6951" s="19" t="str">
        <f>original_table!A6951</f>
        <v>Popstar: Never Stop Never Stopping</v>
      </c>
      <c r="B6951" s="19" t="s">
        <v>16</v>
      </c>
      <c r="C6951" s="19" t="str">
        <f>original_table!C6951</f>
        <v>Comedy</v>
      </c>
      <c r="D6951" s="19">
        <f>original_table!D6951</f>
        <v>2016</v>
      </c>
      <c r="E6951" s="24">
        <f>original_table!E6951</f>
        <v>42524</v>
      </c>
      <c r="F6951" s="19" t="str">
        <f>IF(movies[[#This Row],[Column1]]=0,summaries!$G$11,movies[Column1])</f>
        <v>United States)</v>
      </c>
      <c r="G6951" s="19">
        <f>IF(movies[[#This Row],[votes]]=0,summaries!$H$10,movies[votes])</f>
        <v>57000</v>
      </c>
      <c r="H6951" s="19" t="str">
        <f>original_table!H6951</f>
        <v>Akiva Schaffer</v>
      </c>
      <c r="I6951" s="19" t="str">
        <f>original_table!I6951</f>
        <v>Andy Samberg</v>
      </c>
      <c r="J6951" s="19" t="str">
        <f>original_table!J6951</f>
        <v>Andy Samberg</v>
      </c>
      <c r="K6951" s="19" t="str">
        <f>original_table!K6951</f>
        <v>United States</v>
      </c>
      <c r="L6951" s="19">
        <f>IF(movies[[#This Row],[budget]]=0,summaries!$M$10,movies[budget])</f>
        <v>20000000</v>
      </c>
      <c r="M6951" s="19">
        <f>IF(movies[[#This Row],[gross]]=0,summaries!$N$10,movies[gross])</f>
        <v>9680029</v>
      </c>
      <c r="N6951" s="19" t="str">
        <f>original_table!N6951</f>
        <v>Universal Pictures</v>
      </c>
      <c r="O6951" s="19">
        <f>IF(movies[[#This Row],[runtime]]=0,summaries!$P$10,movies[runtime])</f>
        <v>87</v>
      </c>
      <c r="P6951" s="19">
        <f>FLOOR(Table1[[#This Row],[year]],10)</f>
        <v>2010</v>
      </c>
      <c r="Q6951" s="28"/>
      <c r="R6951" s="28"/>
      <c r="S6951" s="28"/>
      <c r="T6951" s="29"/>
    </row>
    <row r="6952" spans="1:20">
      <c r="A6952" s="19" t="str">
        <f>original_table!A6952</f>
        <v>Goldstone</v>
      </c>
      <c r="B6952" s="19" t="s">
        <v>16</v>
      </c>
      <c r="C6952" s="19" t="str">
        <f>original_table!C6952</f>
        <v>Crime</v>
      </c>
      <c r="D6952" s="19">
        <f>original_table!D6952</f>
        <v>2016</v>
      </c>
      <c r="E6952" s="24">
        <f>original_table!E6952</f>
        <v>42558</v>
      </c>
      <c r="F6952" s="19" t="str">
        <f>IF(movies[[#This Row],[Column1]]=0,summaries!$G$11,movies[Column1])</f>
        <v>Australia)</v>
      </c>
      <c r="G6952" s="19">
        <f>IF(movies[[#This Row],[votes]]=0,summaries!$H$10,movies[votes])</f>
        <v>5100</v>
      </c>
      <c r="H6952" s="19" t="str">
        <f>original_table!H6952</f>
        <v>Ivan Sen</v>
      </c>
      <c r="I6952" s="19" t="str">
        <f>original_table!I6952</f>
        <v>Ivan Sen</v>
      </c>
      <c r="J6952" s="19" t="str">
        <f>original_table!J6952</f>
        <v>Aaron Pedersen</v>
      </c>
      <c r="K6952" s="19" t="str">
        <f>original_table!K6952</f>
        <v>Australia</v>
      </c>
      <c r="L6952" s="19">
        <f>IF(movies[[#This Row],[budget]]=0,summaries!$M$10,movies[budget])</f>
        <v>20500000</v>
      </c>
      <c r="M6952" s="19">
        <f>IF(movies[[#This Row],[gross]]=0,summaries!$N$10,movies[gross])</f>
        <v>650352</v>
      </c>
      <c r="N6952" s="19" t="str">
        <f>original_table!N6952</f>
        <v>Bunya Productions</v>
      </c>
      <c r="O6952" s="19">
        <f>IF(movies[[#This Row],[runtime]]=0,summaries!$P$10,movies[runtime])</f>
        <v>110</v>
      </c>
      <c r="P6952" s="19">
        <f>FLOOR(Table1[[#This Row],[year]],10)</f>
        <v>2010</v>
      </c>
      <c r="Q6952" s="26"/>
      <c r="R6952" s="26"/>
      <c r="S6952" s="26"/>
      <c r="T6952" s="27"/>
    </row>
    <row r="6953" spans="1:20">
      <c r="A6953" s="19" t="str">
        <f>original_table!A6953</f>
        <v>20th Century Women</v>
      </c>
      <c r="B6953" s="19" t="s">
        <v>16</v>
      </c>
      <c r="C6953" s="19" t="str">
        <f>original_table!C6953</f>
        <v>Comedy</v>
      </c>
      <c r="D6953" s="19">
        <f>original_table!D6953</f>
        <v>2016</v>
      </c>
      <c r="E6953" s="24">
        <f>original_table!E6953</f>
        <v>42755</v>
      </c>
      <c r="F6953" s="19" t="str">
        <f>IF(movies[[#This Row],[Column1]]=0,summaries!$G$11,movies[Column1])</f>
        <v>United States)</v>
      </c>
      <c r="G6953" s="19">
        <f>IF(movies[[#This Row],[votes]]=0,summaries!$H$10,movies[votes])</f>
        <v>42000</v>
      </c>
      <c r="H6953" s="19" t="str">
        <f>original_table!H6953</f>
        <v>Mike Mills</v>
      </c>
      <c r="I6953" s="19" t="str">
        <f>original_table!I6953</f>
        <v>Mike Mills</v>
      </c>
      <c r="J6953" s="19" t="str">
        <f>original_table!J6953</f>
        <v>Annette Bening</v>
      </c>
      <c r="K6953" s="19" t="str">
        <f>original_table!K6953</f>
        <v>United States</v>
      </c>
      <c r="L6953" s="19">
        <f>IF(movies[[#This Row],[budget]]=0,summaries!$M$10,movies[budget])</f>
        <v>7000000</v>
      </c>
      <c r="M6953" s="19">
        <f>IF(movies[[#This Row],[gross]]=0,summaries!$N$10,movies[gross])</f>
        <v>7214806</v>
      </c>
      <c r="N6953" s="19" t="str">
        <f>original_table!N6953</f>
        <v>A24</v>
      </c>
      <c r="O6953" s="19">
        <f>IF(movies[[#This Row],[runtime]]=0,summaries!$P$10,movies[runtime])</f>
        <v>119</v>
      </c>
      <c r="P6953" s="19">
        <f>FLOOR(Table1[[#This Row],[year]],10)</f>
        <v>2010</v>
      </c>
      <c r="Q6953" s="28"/>
      <c r="R6953" s="28"/>
      <c r="S6953" s="28"/>
      <c r="T6953" s="29"/>
    </row>
    <row r="6954" spans="1:20">
      <c r="A6954" s="19" t="str">
        <f>original_table!A6954</f>
        <v>Assassin's Creed</v>
      </c>
      <c r="B6954" s="19" t="s">
        <v>1775</v>
      </c>
      <c r="C6954" s="19" t="str">
        <f>original_table!C6954</f>
        <v>Action</v>
      </c>
      <c r="D6954" s="19">
        <f>original_table!D6954</f>
        <v>2016</v>
      </c>
      <c r="E6954" s="24">
        <f>original_table!E6954</f>
        <v>42725</v>
      </c>
      <c r="F6954" s="19" t="str">
        <f>IF(movies[[#This Row],[Column1]]=0,summaries!$G$11,movies[Column1])</f>
        <v>United States)</v>
      </c>
      <c r="G6954" s="19">
        <f>IF(movies[[#This Row],[votes]]=0,summaries!$H$10,movies[votes])</f>
        <v>190000</v>
      </c>
      <c r="H6954" s="19" t="str">
        <f>original_table!H6954</f>
        <v>Justin Kurzel</v>
      </c>
      <c r="I6954" s="19" t="str">
        <f>original_table!I6954</f>
        <v>Michael Lesslie</v>
      </c>
      <c r="J6954" s="19" t="str">
        <f>original_table!J6954</f>
        <v>Michael Fassbender</v>
      </c>
      <c r="K6954" s="19" t="str">
        <f>original_table!K6954</f>
        <v>United States</v>
      </c>
      <c r="L6954" s="19">
        <f>IF(movies[[#This Row],[budget]]=0,summaries!$M$10,movies[budget])</f>
        <v>125000000</v>
      </c>
      <c r="M6954" s="19">
        <f>IF(movies[[#This Row],[gross]]=0,summaries!$N$10,movies[gross])</f>
        <v>240697856</v>
      </c>
      <c r="N6954" s="19" t="str">
        <f>original_table!N6954</f>
        <v>New Regency Productions</v>
      </c>
      <c r="O6954" s="19">
        <f>IF(movies[[#This Row],[runtime]]=0,summaries!$P$10,movies[runtime])</f>
        <v>115</v>
      </c>
      <c r="P6954" s="19">
        <f>FLOOR(Table1[[#This Row],[year]],10)</f>
        <v>2010</v>
      </c>
      <c r="Q6954" s="26"/>
      <c r="R6954" s="26"/>
      <c r="S6954" s="26"/>
      <c r="T6954" s="27"/>
    </row>
    <row r="6955" spans="1:20">
      <c r="A6955" s="19" t="str">
        <f>original_table!A6955</f>
        <v>Teenage Mutant Ninja Turtles: Out of the Shadows</v>
      </c>
      <c r="B6955" s="19" t="s">
        <v>1775</v>
      </c>
      <c r="C6955" s="19" t="str">
        <f>original_table!C6955</f>
        <v>Action</v>
      </c>
      <c r="D6955" s="19">
        <f>original_table!D6955</f>
        <v>2016</v>
      </c>
      <c r="E6955" s="24">
        <f>original_table!E6955</f>
        <v>42524</v>
      </c>
      <c r="F6955" s="19" t="str">
        <f>IF(movies[[#This Row],[Column1]]=0,summaries!$G$11,movies[Column1])</f>
        <v>United States)</v>
      </c>
      <c r="G6955" s="19">
        <f>IF(movies[[#This Row],[votes]]=0,summaries!$H$10,movies[votes])</f>
        <v>87000</v>
      </c>
      <c r="H6955" s="19" t="str">
        <f>original_table!H6955</f>
        <v>Dave Green</v>
      </c>
      <c r="I6955" s="19" t="str">
        <f>original_table!I6955</f>
        <v>Josh Appelbaum</v>
      </c>
      <c r="J6955" s="19" t="str">
        <f>original_table!J6955</f>
        <v>Megan Fox</v>
      </c>
      <c r="K6955" s="19" t="str">
        <f>original_table!K6955</f>
        <v>United States</v>
      </c>
      <c r="L6955" s="19">
        <f>IF(movies[[#This Row],[budget]]=0,summaries!$M$10,movies[budget])</f>
        <v>135000000</v>
      </c>
      <c r="M6955" s="19">
        <f>IF(movies[[#This Row],[gross]]=0,summaries!$N$10,movies[gross])</f>
        <v>245623848</v>
      </c>
      <c r="N6955" s="19" t="str">
        <f>original_table!N6955</f>
        <v>Paramount Pictures</v>
      </c>
      <c r="O6955" s="19">
        <f>IF(movies[[#This Row],[runtime]]=0,summaries!$P$10,movies[runtime])</f>
        <v>112</v>
      </c>
      <c r="P6955" s="19">
        <f>FLOOR(Table1[[#This Row],[year]],10)</f>
        <v>2010</v>
      </c>
      <c r="Q6955" s="28"/>
      <c r="R6955" s="28"/>
      <c r="S6955" s="28"/>
      <c r="T6955" s="29"/>
    </row>
    <row r="6956" spans="1:20">
      <c r="A6956" s="19" t="str">
        <f>original_table!A6956</f>
        <v>White Girl</v>
      </c>
      <c r="B6956" s="19" t="s">
        <v>406</v>
      </c>
      <c r="C6956" s="19" t="str">
        <f>original_table!C6956</f>
        <v>Crime</v>
      </c>
      <c r="D6956" s="19">
        <f>original_table!D6956</f>
        <v>2016</v>
      </c>
      <c r="E6956" s="24">
        <f>original_table!E6956</f>
        <v>42705</v>
      </c>
      <c r="F6956" s="19" t="str">
        <f>IF(movies[[#This Row],[Column1]]=0,summaries!$G$11,movies[Column1])</f>
        <v>United States)</v>
      </c>
      <c r="G6956" s="19">
        <f>IF(movies[[#This Row],[votes]]=0,summaries!$H$10,movies[votes])</f>
        <v>10000</v>
      </c>
      <c r="H6956" s="19" t="str">
        <f>original_table!H6956</f>
        <v>Elizabeth Wood</v>
      </c>
      <c r="I6956" s="19" t="str">
        <f>original_table!I6956</f>
        <v>Elizabeth Wood</v>
      </c>
      <c r="J6956" s="19" t="str">
        <f>original_table!J6956</f>
        <v>Morgan Saylor</v>
      </c>
      <c r="K6956" s="19" t="str">
        <f>original_table!K6956</f>
        <v>United States</v>
      </c>
      <c r="L6956" s="19">
        <f>IF(movies[[#This Row],[budget]]=0,summaries!$M$10,movies[budget])</f>
        <v>20500000</v>
      </c>
      <c r="M6956" s="19">
        <f>IF(movies[[#This Row],[gross]]=0,summaries!$N$10,movies[gross])</f>
        <v>200242</v>
      </c>
      <c r="N6956" s="19" t="str">
        <f>original_table!N6956</f>
        <v>Bank Street Films</v>
      </c>
      <c r="O6956" s="19">
        <f>IF(movies[[#This Row],[runtime]]=0,summaries!$P$10,movies[runtime])</f>
        <v>88</v>
      </c>
      <c r="P6956" s="19">
        <f>FLOOR(Table1[[#This Row],[year]],10)</f>
        <v>2010</v>
      </c>
      <c r="Q6956" s="26"/>
      <c r="R6956" s="26"/>
      <c r="S6956" s="26"/>
      <c r="T6956" s="27"/>
    </row>
    <row r="6957" spans="1:20">
      <c r="A6957" s="19" t="str">
        <f>original_table!A6957</f>
        <v>Everybody Wants Some!!</v>
      </c>
      <c r="B6957" s="19" t="s">
        <v>16</v>
      </c>
      <c r="C6957" s="19" t="str">
        <f>original_table!C6957</f>
        <v>Comedy</v>
      </c>
      <c r="D6957" s="19">
        <f>original_table!D6957</f>
        <v>2016</v>
      </c>
      <c r="E6957" s="24">
        <f>original_table!E6957</f>
        <v>42467</v>
      </c>
      <c r="F6957" s="19" t="str">
        <f>IF(movies[[#This Row],[Column1]]=0,summaries!$G$11,movies[Column1])</f>
        <v>Russia)</v>
      </c>
      <c r="G6957" s="19">
        <f>IF(movies[[#This Row],[votes]]=0,summaries!$H$10,movies[votes])</f>
        <v>53000</v>
      </c>
      <c r="H6957" s="19" t="str">
        <f>original_table!H6957</f>
        <v>Richard Linklater</v>
      </c>
      <c r="I6957" s="19" t="str">
        <f>original_table!I6957</f>
        <v>Richard Linklater</v>
      </c>
      <c r="J6957" s="19" t="str">
        <f>original_table!J6957</f>
        <v>Blake Jenner</v>
      </c>
      <c r="K6957" s="19" t="str">
        <f>original_table!K6957</f>
        <v>United States</v>
      </c>
      <c r="L6957" s="19">
        <f>IF(movies[[#This Row],[budget]]=0,summaries!$M$10,movies[budget])</f>
        <v>10000000</v>
      </c>
      <c r="M6957" s="19">
        <f>IF(movies[[#This Row],[gross]]=0,summaries!$N$10,movies[gross])</f>
        <v>4644472</v>
      </c>
      <c r="N6957" s="19" t="str">
        <f>original_table!N6957</f>
        <v>Annapurna Pictures</v>
      </c>
      <c r="O6957" s="19">
        <f>IF(movies[[#This Row],[runtime]]=0,summaries!$P$10,movies[runtime])</f>
        <v>117</v>
      </c>
      <c r="P6957" s="19">
        <f>FLOOR(Table1[[#This Row],[year]],10)</f>
        <v>2010</v>
      </c>
      <c r="Q6957" s="28"/>
      <c r="R6957" s="28"/>
      <c r="S6957" s="28"/>
      <c r="T6957" s="29"/>
    </row>
    <row r="6958" spans="1:20">
      <c r="A6958" s="19" t="str">
        <f>original_table!A6958</f>
        <v>The Take</v>
      </c>
      <c r="B6958" s="19" t="s">
        <v>16</v>
      </c>
      <c r="C6958" s="19" t="str">
        <f>original_table!C6958</f>
        <v>Action</v>
      </c>
      <c r="D6958" s="19">
        <f>original_table!D6958</f>
        <v>2016</v>
      </c>
      <c r="E6958" s="24">
        <f>original_table!E6958</f>
        <v>42692</v>
      </c>
      <c r="F6958" s="19" t="str">
        <f>IF(movies[[#This Row],[Column1]]=0,summaries!$G$11,movies[Column1])</f>
        <v>United States)</v>
      </c>
      <c r="G6958" s="19">
        <f>IF(movies[[#This Row],[votes]]=0,summaries!$H$10,movies[votes])</f>
        <v>40000</v>
      </c>
      <c r="H6958" s="19" t="str">
        <f>original_table!H6958</f>
        <v>James Watkins</v>
      </c>
      <c r="I6958" s="19" t="str">
        <f>original_table!I6958</f>
        <v>Andrew Baldwin</v>
      </c>
      <c r="J6958" s="19" t="str">
        <f>original_table!J6958</f>
        <v>Idris Elba</v>
      </c>
      <c r="K6958" s="19" t="str">
        <f>original_table!K6958</f>
        <v>United Kingdom</v>
      </c>
      <c r="L6958" s="19">
        <f>IF(movies[[#This Row],[budget]]=0,summaries!$M$10,movies[budget])</f>
        <v>20000000</v>
      </c>
      <c r="M6958" s="19">
        <f>IF(movies[[#This Row],[gross]]=0,summaries!$N$10,movies[gross])</f>
        <v>14857808</v>
      </c>
      <c r="N6958" s="19" t="str">
        <f>original_table!N6958</f>
        <v>StudioCanal</v>
      </c>
      <c r="O6958" s="19">
        <f>IF(movies[[#This Row],[runtime]]=0,summaries!$P$10,movies[runtime])</f>
        <v>92</v>
      </c>
      <c r="P6958" s="19">
        <f>FLOOR(Table1[[#This Row],[year]],10)</f>
        <v>2010</v>
      </c>
      <c r="Q6958" s="26"/>
      <c r="R6958" s="26"/>
      <c r="S6958" s="26"/>
      <c r="T6958" s="27"/>
    </row>
    <row r="6959" spans="1:20">
      <c r="A6959" s="19" t="str">
        <f>original_table!A6959</f>
        <v>The Finest Hours</v>
      </c>
      <c r="B6959" s="19" t="s">
        <v>1775</v>
      </c>
      <c r="C6959" s="19" t="str">
        <f>original_table!C6959</f>
        <v>Action</v>
      </c>
      <c r="D6959" s="19">
        <f>original_table!D6959</f>
        <v>2016</v>
      </c>
      <c r="E6959" s="24">
        <f>original_table!E6959</f>
        <v>42398</v>
      </c>
      <c r="F6959" s="19" t="str">
        <f>IF(movies[[#This Row],[Column1]]=0,summaries!$G$11,movies[Column1])</f>
        <v>United States)</v>
      </c>
      <c r="G6959" s="19">
        <f>IF(movies[[#This Row],[votes]]=0,summaries!$H$10,movies[votes])</f>
        <v>63000</v>
      </c>
      <c r="H6959" s="19" t="str">
        <f>original_table!H6959</f>
        <v>Craig Gillespie</v>
      </c>
      <c r="I6959" s="19" t="str">
        <f>original_table!I6959</f>
        <v>Scott Silver</v>
      </c>
      <c r="J6959" s="19" t="str">
        <f>original_table!J6959</f>
        <v>Chris Pine</v>
      </c>
      <c r="K6959" s="19" t="str">
        <f>original_table!K6959</f>
        <v>United States</v>
      </c>
      <c r="L6959" s="19">
        <f>IF(movies[[#This Row],[budget]]=0,summaries!$M$10,movies[budget])</f>
        <v>80000000</v>
      </c>
      <c r="M6959" s="19">
        <f>IF(movies[[#This Row],[gross]]=0,summaries!$N$10,movies[gross])</f>
        <v>52099090</v>
      </c>
      <c r="N6959" s="19" t="str">
        <f>original_table!N6959</f>
        <v>Walt Disney Pictures</v>
      </c>
      <c r="O6959" s="19">
        <f>IF(movies[[#This Row],[runtime]]=0,summaries!$P$10,movies[runtime])</f>
        <v>117</v>
      </c>
      <c r="P6959" s="19">
        <f>FLOOR(Table1[[#This Row],[year]],10)</f>
        <v>2010</v>
      </c>
      <c r="Q6959" s="28"/>
      <c r="R6959" s="28"/>
      <c r="S6959" s="28"/>
      <c r="T6959" s="29"/>
    </row>
    <row r="6960" spans="1:20">
      <c r="A6960" s="19" t="str">
        <f>original_table!A6960</f>
        <v>Greater</v>
      </c>
      <c r="B6960" s="19" t="s">
        <v>32</v>
      </c>
      <c r="C6960" s="19" t="str">
        <f>original_table!C6960</f>
        <v>Biography</v>
      </c>
      <c r="D6960" s="19">
        <f>original_table!D6960</f>
        <v>2016</v>
      </c>
      <c r="E6960" s="24">
        <f>original_table!E6960</f>
        <v>42608</v>
      </c>
      <c r="F6960" s="19" t="str">
        <f>IF(movies[[#This Row],[Column1]]=0,summaries!$G$11,movies[Column1])</f>
        <v>United States)</v>
      </c>
      <c r="G6960" s="19">
        <f>IF(movies[[#This Row],[votes]]=0,summaries!$H$10,movies[votes])</f>
        <v>5300</v>
      </c>
      <c r="H6960" s="19" t="str">
        <f>original_table!H6960</f>
        <v>David L. Hunt</v>
      </c>
      <c r="I6960" s="19" t="str">
        <f>original_table!I6960</f>
        <v>Brian Reindl</v>
      </c>
      <c r="J6960" s="19" t="str">
        <f>original_table!J6960</f>
        <v>Neal McDonough</v>
      </c>
      <c r="K6960" s="19" t="str">
        <f>original_table!K6960</f>
        <v>United States</v>
      </c>
      <c r="L6960" s="19">
        <f>IF(movies[[#This Row],[budget]]=0,summaries!$M$10,movies[budget])</f>
        <v>9000000</v>
      </c>
      <c r="M6960" s="19">
        <f>IF(movies[[#This Row],[gross]]=0,summaries!$N$10,movies[gross])</f>
        <v>2000620</v>
      </c>
      <c r="N6960" s="19" t="str">
        <f>original_table!N6960</f>
        <v>Greater Productions</v>
      </c>
      <c r="O6960" s="19">
        <f>IF(movies[[#This Row],[runtime]]=0,summaries!$P$10,movies[runtime])</f>
        <v>130</v>
      </c>
      <c r="P6960" s="19">
        <f>FLOOR(Table1[[#This Row],[year]],10)</f>
        <v>2010</v>
      </c>
      <c r="Q6960" s="26"/>
      <c r="R6960" s="26"/>
      <c r="S6960" s="26"/>
      <c r="T6960" s="27"/>
    </row>
    <row r="6961" spans="1:20">
      <c r="A6961" s="19" t="str">
        <f>original_table!A6961</f>
        <v>The Love Witch</v>
      </c>
      <c r="B6961" s="19" t="s">
        <v>2379</v>
      </c>
      <c r="C6961" s="19" t="str">
        <f>original_table!C6961</f>
        <v>Comedy</v>
      </c>
      <c r="D6961" s="19">
        <f>original_table!D6961</f>
        <v>2016</v>
      </c>
      <c r="E6961" s="24">
        <f>original_table!E6961</f>
        <v>42804</v>
      </c>
      <c r="F6961" s="19" t="str">
        <f>IF(movies[[#This Row],[Column1]]=0,summaries!$G$11,movies[Column1])</f>
        <v>United Kingdom)</v>
      </c>
      <c r="G6961" s="19">
        <f>IF(movies[[#This Row],[votes]]=0,summaries!$H$10,movies[votes])</f>
        <v>14000</v>
      </c>
      <c r="H6961" s="19" t="str">
        <f>original_table!H6961</f>
        <v>Anna Biller</v>
      </c>
      <c r="I6961" s="19" t="str">
        <f>original_table!I6961</f>
        <v>Anna Biller</v>
      </c>
      <c r="J6961" s="19" t="str">
        <f>original_table!J6961</f>
        <v>Samantha Robinson</v>
      </c>
      <c r="K6961" s="19" t="str">
        <f>original_table!K6961</f>
        <v>United States</v>
      </c>
      <c r="L6961" s="19">
        <f>IF(movies[[#This Row],[budget]]=0,summaries!$M$10,movies[budget])</f>
        <v>20500000</v>
      </c>
      <c r="M6961" s="19">
        <f>IF(movies[[#This Row],[gross]]=0,summaries!$N$10,movies[gross])</f>
        <v>246218</v>
      </c>
      <c r="N6961" s="19" t="str">
        <f>original_table!N6961</f>
        <v>Anna Biller Productions</v>
      </c>
      <c r="O6961" s="19">
        <f>IF(movies[[#This Row],[runtime]]=0,summaries!$P$10,movies[runtime])</f>
        <v>120</v>
      </c>
      <c r="P6961" s="19">
        <f>FLOOR(Table1[[#This Row],[year]],10)</f>
        <v>2010</v>
      </c>
      <c r="Q6961" s="28"/>
      <c r="R6961" s="28"/>
      <c r="S6961" s="28"/>
      <c r="T6961" s="29"/>
    </row>
    <row r="6962" spans="1:20">
      <c r="A6962" s="19" t="str">
        <f>original_table!A6962</f>
        <v>The Belko Experiment</v>
      </c>
      <c r="B6962" s="19" t="s">
        <v>16</v>
      </c>
      <c r="C6962" s="19" t="str">
        <f>original_table!C6962</f>
        <v>Horror</v>
      </c>
      <c r="D6962" s="19">
        <f>original_table!D6962</f>
        <v>2016</v>
      </c>
      <c r="E6962" s="24">
        <f>original_table!E6962</f>
        <v>42811</v>
      </c>
      <c r="F6962" s="19" t="str">
        <f>IF(movies[[#This Row],[Column1]]=0,summaries!$G$11,movies[Column1])</f>
        <v>United States)</v>
      </c>
      <c r="G6962" s="19">
        <f>IF(movies[[#This Row],[votes]]=0,summaries!$H$10,movies[votes])</f>
        <v>46000</v>
      </c>
      <c r="H6962" s="19" t="str">
        <f>original_table!H6962</f>
        <v>Greg McLean</v>
      </c>
      <c r="I6962" s="19" t="str">
        <f>original_table!I6962</f>
        <v>James Gunn</v>
      </c>
      <c r="J6962" s="19" t="str">
        <f>original_table!J6962</f>
        <v>John Gallagher Jr.</v>
      </c>
      <c r="K6962" s="19" t="str">
        <f>original_table!K6962</f>
        <v>United States</v>
      </c>
      <c r="L6962" s="19">
        <f>IF(movies[[#This Row],[budget]]=0,summaries!$M$10,movies[budget])</f>
        <v>5000000</v>
      </c>
      <c r="M6962" s="19">
        <f>IF(movies[[#This Row],[gross]]=0,summaries!$N$10,movies[gross])</f>
        <v>11084630</v>
      </c>
      <c r="N6962" s="19" t="str">
        <f>original_table!N6962</f>
        <v>Orion Pictures</v>
      </c>
      <c r="O6962" s="19">
        <f>IF(movies[[#This Row],[runtime]]=0,summaries!$P$10,movies[runtime])</f>
        <v>89</v>
      </c>
      <c r="P6962" s="19">
        <f>FLOOR(Table1[[#This Row],[year]],10)</f>
        <v>2010</v>
      </c>
      <c r="Q6962" s="26"/>
      <c r="R6962" s="26"/>
      <c r="S6962" s="26"/>
      <c r="T6962" s="27"/>
    </row>
    <row r="6963" spans="1:20">
      <c r="A6963" s="19" t="str">
        <f>original_table!A6963</f>
        <v>The BFG</v>
      </c>
      <c r="B6963" s="19" t="s">
        <v>32</v>
      </c>
      <c r="C6963" s="19" t="str">
        <f>original_table!C6963</f>
        <v>Adventure</v>
      </c>
      <c r="D6963" s="19">
        <f>original_table!D6963</f>
        <v>2016</v>
      </c>
      <c r="E6963" s="24">
        <f>original_table!E6963</f>
        <v>42552</v>
      </c>
      <c r="F6963" s="19" t="str">
        <f>IF(movies[[#This Row],[Column1]]=0,summaries!$G$11,movies[Column1])</f>
        <v>United States)</v>
      </c>
      <c r="G6963" s="19">
        <f>IF(movies[[#This Row],[votes]]=0,summaries!$H$10,movies[votes])</f>
        <v>80000</v>
      </c>
      <c r="H6963" s="19" t="str">
        <f>original_table!H6963</f>
        <v>Steven Spielberg</v>
      </c>
      <c r="I6963" s="19" t="str">
        <f>original_table!I6963</f>
        <v>Melissa Mathison</v>
      </c>
      <c r="J6963" s="19" t="str">
        <f>original_table!J6963</f>
        <v>Mark Rylance</v>
      </c>
      <c r="K6963" s="19" t="str">
        <f>original_table!K6963</f>
        <v>United States</v>
      </c>
      <c r="L6963" s="19">
        <f>IF(movies[[#This Row],[budget]]=0,summaries!$M$10,movies[budget])</f>
        <v>140000000</v>
      </c>
      <c r="M6963" s="19">
        <f>IF(movies[[#This Row],[gross]]=0,summaries!$N$10,movies[gross])</f>
        <v>195243411</v>
      </c>
      <c r="N6963" s="19" t="str">
        <f>original_table!N6963</f>
        <v>Walt Disney Pictures</v>
      </c>
      <c r="O6963" s="19">
        <f>IF(movies[[#This Row],[runtime]]=0,summaries!$P$10,movies[runtime])</f>
        <v>117</v>
      </c>
      <c r="P6963" s="19">
        <f>FLOOR(Table1[[#This Row],[year]],10)</f>
        <v>2010</v>
      </c>
      <c r="Q6963" s="28"/>
      <c r="R6963" s="28"/>
      <c r="S6963" s="28"/>
      <c r="T6963" s="29"/>
    </row>
    <row r="6964" spans="1:20">
      <c r="A6964" s="19" t="str">
        <f>original_table!A6964</f>
        <v>Zoolander 2</v>
      </c>
      <c r="B6964" s="19" t="s">
        <v>1775</v>
      </c>
      <c r="C6964" s="19" t="str">
        <f>original_table!C6964</f>
        <v>Action</v>
      </c>
      <c r="D6964" s="19">
        <f>original_table!D6964</f>
        <v>2016</v>
      </c>
      <c r="E6964" s="24">
        <f>original_table!E6964</f>
        <v>42412</v>
      </c>
      <c r="F6964" s="19" t="str">
        <f>IF(movies[[#This Row],[Column1]]=0,summaries!$G$11,movies[Column1])</f>
        <v>United States)</v>
      </c>
      <c r="G6964" s="19">
        <f>IF(movies[[#This Row],[votes]]=0,summaries!$H$10,movies[votes])</f>
        <v>66000</v>
      </c>
      <c r="H6964" s="19" t="str">
        <f>original_table!H6964</f>
        <v>Ben Stiller</v>
      </c>
      <c r="I6964" s="19" t="str">
        <f>original_table!I6964</f>
        <v>Justin Theroux</v>
      </c>
      <c r="J6964" s="19" t="str">
        <f>original_table!J6964</f>
        <v>Ben Stiller</v>
      </c>
      <c r="K6964" s="19" t="str">
        <f>original_table!K6964</f>
        <v>United States</v>
      </c>
      <c r="L6964" s="19">
        <f>IF(movies[[#This Row],[budget]]=0,summaries!$M$10,movies[budget])</f>
        <v>50000000</v>
      </c>
      <c r="M6964" s="19">
        <f>IF(movies[[#This Row],[gross]]=0,summaries!$N$10,movies[gross])</f>
        <v>56722693</v>
      </c>
      <c r="N6964" s="19" t="str">
        <f>original_table!N6964</f>
        <v>Panorama Films</v>
      </c>
      <c r="O6964" s="19">
        <f>IF(movies[[#This Row],[runtime]]=0,summaries!$P$10,movies[runtime])</f>
        <v>101</v>
      </c>
      <c r="P6964" s="19">
        <f>FLOOR(Table1[[#This Row],[year]],10)</f>
        <v>2010</v>
      </c>
      <c r="Q6964" s="26"/>
      <c r="R6964" s="26"/>
      <c r="S6964" s="26"/>
      <c r="T6964" s="27"/>
    </row>
    <row r="6965" spans="1:20">
      <c r="A6965" s="19" t="str">
        <f>original_table!A6965</f>
        <v>Midnight Special</v>
      </c>
      <c r="B6965" s="19" t="s">
        <v>1775</v>
      </c>
      <c r="C6965" s="19" t="str">
        <f>original_table!C6965</f>
        <v>Drama</v>
      </c>
      <c r="D6965" s="19">
        <f>original_table!D6965</f>
        <v>2016</v>
      </c>
      <c r="E6965" s="24">
        <f>original_table!E6965</f>
        <v>42481</v>
      </c>
      <c r="F6965" s="19" t="str">
        <f>IF(movies[[#This Row],[Column1]]=0,summaries!$G$11,movies[Column1])</f>
        <v>Greece)</v>
      </c>
      <c r="G6965" s="19">
        <f>IF(movies[[#This Row],[votes]]=0,summaries!$H$10,movies[votes])</f>
        <v>77000</v>
      </c>
      <c r="H6965" s="19" t="str">
        <f>original_table!H6965</f>
        <v>Jeff Nichols</v>
      </c>
      <c r="I6965" s="19" t="str">
        <f>original_table!I6965</f>
        <v>Jeff Nichols</v>
      </c>
      <c r="J6965" s="19" t="str">
        <f>original_table!J6965</f>
        <v>Michael Shannon</v>
      </c>
      <c r="K6965" s="19" t="str">
        <f>original_table!K6965</f>
        <v>United States</v>
      </c>
      <c r="L6965" s="19">
        <f>IF(movies[[#This Row],[budget]]=0,summaries!$M$10,movies[budget])</f>
        <v>18000000</v>
      </c>
      <c r="M6965" s="19">
        <f>IF(movies[[#This Row],[gross]]=0,summaries!$N$10,movies[gross])</f>
        <v>6740647</v>
      </c>
      <c r="N6965" s="19" t="str">
        <f>original_table!N6965</f>
        <v>Warner Bros.</v>
      </c>
      <c r="O6965" s="19">
        <f>IF(movies[[#This Row],[runtime]]=0,summaries!$P$10,movies[runtime])</f>
        <v>112</v>
      </c>
      <c r="P6965" s="19">
        <f>FLOOR(Table1[[#This Row],[year]],10)</f>
        <v>2010</v>
      </c>
      <c r="Q6965" s="28"/>
      <c r="R6965" s="28"/>
      <c r="S6965" s="28"/>
      <c r="T6965" s="29"/>
    </row>
    <row r="6966" spans="1:20">
      <c r="A6966" s="19" t="str">
        <f>original_table!A6966</f>
        <v>The Angry Birds Movie</v>
      </c>
      <c r="B6966" s="19" t="s">
        <v>32</v>
      </c>
      <c r="C6966" s="19" t="str">
        <f>original_table!C6966</f>
        <v>Animation</v>
      </c>
      <c r="D6966" s="19">
        <f>original_table!D6966</f>
        <v>2016</v>
      </c>
      <c r="E6966" s="24">
        <f>original_table!E6966</f>
        <v>42510</v>
      </c>
      <c r="F6966" s="19" t="str">
        <f>IF(movies[[#This Row],[Column1]]=0,summaries!$G$11,movies[Column1])</f>
        <v>United States)</v>
      </c>
      <c r="G6966" s="19">
        <f>IF(movies[[#This Row],[votes]]=0,summaries!$H$10,movies[votes])</f>
        <v>84000</v>
      </c>
      <c r="H6966" s="19" t="str">
        <f>original_table!H6966</f>
        <v>Clay Kaytis</v>
      </c>
      <c r="I6966" s="19" t="str">
        <f>original_table!I6966</f>
        <v>Jon Vitti</v>
      </c>
      <c r="J6966" s="19" t="str">
        <f>original_table!J6966</f>
        <v>Jason Sudeikis</v>
      </c>
      <c r="K6966" s="19" t="str">
        <f>original_table!K6966</f>
        <v>Finland</v>
      </c>
      <c r="L6966" s="19">
        <f>IF(movies[[#This Row],[budget]]=0,summaries!$M$10,movies[budget])</f>
        <v>73000000</v>
      </c>
      <c r="M6966" s="19">
        <f>IF(movies[[#This Row],[gross]]=0,summaries!$N$10,movies[gross])</f>
        <v>352333929</v>
      </c>
      <c r="N6966" s="19" t="str">
        <f>original_table!N6966</f>
        <v>Columbia Pictures</v>
      </c>
      <c r="O6966" s="19">
        <f>IF(movies[[#This Row],[runtime]]=0,summaries!$P$10,movies[runtime])</f>
        <v>97</v>
      </c>
      <c r="P6966" s="19">
        <f>FLOOR(Table1[[#This Row],[year]],10)</f>
        <v>2010</v>
      </c>
      <c r="Q6966" s="26"/>
      <c r="R6966" s="26"/>
      <c r="S6966" s="26"/>
      <c r="T6966" s="27"/>
    </row>
    <row r="6967" spans="1:20">
      <c r="A6967" s="19" t="str">
        <f>original_table!A6967</f>
        <v>Live by Night</v>
      </c>
      <c r="B6967" s="19" t="s">
        <v>16</v>
      </c>
      <c r="C6967" s="19" t="str">
        <f>original_table!C6967</f>
        <v>Action</v>
      </c>
      <c r="D6967" s="19">
        <f>original_table!D6967</f>
        <v>2016</v>
      </c>
      <c r="E6967" s="24">
        <f>original_table!E6967</f>
        <v>42748</v>
      </c>
      <c r="F6967" s="19" t="str">
        <f>IF(movies[[#This Row],[Column1]]=0,summaries!$G$11,movies[Column1])</f>
        <v>United States)</v>
      </c>
      <c r="G6967" s="19">
        <f>IF(movies[[#This Row],[votes]]=0,summaries!$H$10,movies[votes])</f>
        <v>54000</v>
      </c>
      <c r="H6967" s="19" t="str">
        <f>original_table!H6967</f>
        <v>Ben Affleck</v>
      </c>
      <c r="I6967" s="19" t="str">
        <f>original_table!I6967</f>
        <v>Ben Affleck</v>
      </c>
      <c r="J6967" s="19" t="str">
        <f>original_table!J6967</f>
        <v>Ben Affleck</v>
      </c>
      <c r="K6967" s="19" t="str">
        <f>original_table!K6967</f>
        <v>United States</v>
      </c>
      <c r="L6967" s="19">
        <f>IF(movies[[#This Row],[budget]]=0,summaries!$M$10,movies[budget])</f>
        <v>108000000</v>
      </c>
      <c r="M6967" s="19">
        <f>IF(movies[[#This Row],[gross]]=0,summaries!$N$10,movies[gross])</f>
        <v>22678555</v>
      </c>
      <c r="N6967" s="19" t="str">
        <f>original_table!N6967</f>
        <v>Appian Way</v>
      </c>
      <c r="O6967" s="19">
        <f>IF(movies[[#This Row],[runtime]]=0,summaries!$P$10,movies[runtime])</f>
        <v>129</v>
      </c>
      <c r="P6967" s="19">
        <f>FLOOR(Table1[[#This Row],[year]],10)</f>
        <v>2010</v>
      </c>
      <c r="Q6967" s="28"/>
      <c r="R6967" s="28"/>
      <c r="S6967" s="28"/>
      <c r="T6967" s="29"/>
    </row>
    <row r="6968" spans="1:20">
      <c r="A6968" s="19" t="str">
        <f>original_table!A6968</f>
        <v>Nerve</v>
      </c>
      <c r="B6968" s="19" t="s">
        <v>1775</v>
      </c>
      <c r="C6968" s="19" t="str">
        <f>original_table!C6968</f>
        <v>Action</v>
      </c>
      <c r="D6968" s="19">
        <f>original_table!D6968</f>
        <v>2016</v>
      </c>
      <c r="E6968" s="24">
        <f>original_table!E6968</f>
        <v>42578</v>
      </c>
      <c r="F6968" s="19" t="str">
        <f>IF(movies[[#This Row],[Column1]]=0,summaries!$G$11,movies[Column1])</f>
        <v>United States)</v>
      </c>
      <c r="G6968" s="19">
        <f>IF(movies[[#This Row],[votes]]=0,summaries!$H$10,movies[votes])</f>
        <v>120000</v>
      </c>
      <c r="H6968" s="19" t="str">
        <f>original_table!H6968</f>
        <v>Henry Joost</v>
      </c>
      <c r="I6968" s="19" t="str">
        <f>original_table!I6968</f>
        <v>Jessica Sharzer</v>
      </c>
      <c r="J6968" s="19" t="str">
        <f>original_table!J6968</f>
        <v>Emma Roberts</v>
      </c>
      <c r="K6968" s="19" t="str">
        <f>original_table!K6968</f>
        <v>United States</v>
      </c>
      <c r="L6968" s="19">
        <f>IF(movies[[#This Row],[budget]]=0,summaries!$M$10,movies[budget])</f>
        <v>19000000</v>
      </c>
      <c r="M6968" s="19">
        <f>IF(movies[[#This Row],[gross]]=0,summaries!$N$10,movies[gross])</f>
        <v>85251425</v>
      </c>
      <c r="N6968" s="19" t="str">
        <f>original_table!N6968</f>
        <v>Lionsgate</v>
      </c>
      <c r="O6968" s="19">
        <f>IF(movies[[#This Row],[runtime]]=0,summaries!$P$10,movies[runtime])</f>
        <v>96</v>
      </c>
      <c r="P6968" s="19">
        <f>FLOOR(Table1[[#This Row],[year]],10)</f>
        <v>2010</v>
      </c>
      <c r="Q6968" s="26"/>
      <c r="R6968" s="26"/>
      <c r="S6968" s="26"/>
      <c r="T6968" s="27"/>
    </row>
    <row r="6969" spans="1:20">
      <c r="A6969" s="19" t="str">
        <f>original_table!A6969</f>
        <v>Mechanic: Resurrection</v>
      </c>
      <c r="B6969" s="19" t="s">
        <v>16</v>
      </c>
      <c r="C6969" s="19" t="str">
        <f>original_table!C6969</f>
        <v>Action</v>
      </c>
      <c r="D6969" s="19">
        <f>original_table!D6969</f>
        <v>2016</v>
      </c>
      <c r="E6969" s="24">
        <f>original_table!E6969</f>
        <v>42608</v>
      </c>
      <c r="F6969" s="19" t="str">
        <f>IF(movies[[#This Row],[Column1]]=0,summaries!$G$11,movies[Column1])</f>
        <v>United States)</v>
      </c>
      <c r="G6969" s="19">
        <f>IF(movies[[#This Row],[votes]]=0,summaries!$H$10,movies[votes])</f>
        <v>79000</v>
      </c>
      <c r="H6969" s="19" t="str">
        <f>original_table!H6969</f>
        <v>Dennis Gansel</v>
      </c>
      <c r="I6969" s="19" t="str">
        <f>original_table!I6969</f>
        <v>Lewis John Carlino</v>
      </c>
      <c r="J6969" s="19" t="str">
        <f>original_table!J6969</f>
        <v>Jason Statham</v>
      </c>
      <c r="K6969" s="19" t="str">
        <f>original_table!K6969</f>
        <v>United States</v>
      </c>
      <c r="L6969" s="19">
        <f>IF(movies[[#This Row],[budget]]=0,summaries!$M$10,movies[budget])</f>
        <v>40000000</v>
      </c>
      <c r="M6969" s="19">
        <f>IF(movies[[#This Row],[gross]]=0,summaries!$N$10,movies[gross])</f>
        <v>125729635</v>
      </c>
      <c r="N6969" s="19" t="str">
        <f>original_table!N6969</f>
        <v>Summit Entertainment</v>
      </c>
      <c r="O6969" s="19">
        <f>IF(movies[[#This Row],[runtime]]=0,summaries!$P$10,movies[runtime])</f>
        <v>98</v>
      </c>
      <c r="P6969" s="19">
        <f>FLOOR(Table1[[#This Row],[year]],10)</f>
        <v>2010</v>
      </c>
      <c r="Q6969" s="28"/>
      <c r="R6969" s="28"/>
      <c r="S6969" s="28"/>
      <c r="T6969" s="29"/>
    </row>
    <row r="6970" spans="1:20">
      <c r="A6970" s="19" t="str">
        <f>original_table!A6970</f>
        <v>Sing Street</v>
      </c>
      <c r="B6970" s="19" t="s">
        <v>1775</v>
      </c>
      <c r="C6970" s="19" t="str">
        <f>original_table!C6970</f>
        <v>Comedy</v>
      </c>
      <c r="D6970" s="19">
        <f>original_table!D6970</f>
        <v>2016</v>
      </c>
      <c r="E6970" s="24">
        <f>original_table!E6970</f>
        <v>42446</v>
      </c>
      <c r="F6970" s="19" t="str">
        <f>IF(movies[[#This Row],[Column1]]=0,summaries!$G$11,movies[Column1])</f>
        <v>Ireland)</v>
      </c>
      <c r="G6970" s="19">
        <f>IF(movies[[#This Row],[votes]]=0,summaries!$H$10,movies[votes])</f>
        <v>88000</v>
      </c>
      <c r="H6970" s="19" t="str">
        <f>original_table!H6970</f>
        <v>John Carney</v>
      </c>
      <c r="I6970" s="19" t="str">
        <f>original_table!I6970</f>
        <v>Simon Carmody</v>
      </c>
      <c r="J6970" s="19" t="str">
        <f>original_table!J6970</f>
        <v>Ferdia Walsh-Peelo</v>
      </c>
      <c r="K6970" s="19" t="str">
        <f>original_table!K6970</f>
        <v>Ireland</v>
      </c>
      <c r="L6970" s="19">
        <f>IF(movies[[#This Row],[budget]]=0,summaries!$M$10,movies[budget])</f>
        <v>20500000</v>
      </c>
      <c r="M6970" s="19">
        <f>IF(movies[[#This Row],[gross]]=0,summaries!$N$10,movies[gross])</f>
        <v>13624522</v>
      </c>
      <c r="N6970" s="19" t="str">
        <f>original_table!N6970</f>
        <v>Cosmo Films</v>
      </c>
      <c r="O6970" s="19">
        <f>IF(movies[[#This Row],[runtime]]=0,summaries!$P$10,movies[runtime])</f>
        <v>106</v>
      </c>
      <c r="P6970" s="19">
        <f>FLOOR(Table1[[#This Row],[year]],10)</f>
        <v>2010</v>
      </c>
      <c r="Q6970" s="26"/>
      <c r="R6970" s="26"/>
      <c r="S6970" s="26"/>
      <c r="T6970" s="27"/>
    </row>
    <row r="6971" spans="1:20">
      <c r="A6971" s="19" t="str">
        <f>original_table!A6971</f>
        <v>The Light Between Oceans</v>
      </c>
      <c r="B6971" s="19" t="s">
        <v>1775</v>
      </c>
      <c r="C6971" s="19" t="str">
        <f>original_table!C6971</f>
        <v>Drama</v>
      </c>
      <c r="D6971" s="19">
        <f>original_table!D6971</f>
        <v>2016</v>
      </c>
      <c r="E6971" s="24">
        <f>original_table!E6971</f>
        <v>42615</v>
      </c>
      <c r="F6971" s="19" t="str">
        <f>IF(movies[[#This Row],[Column1]]=0,summaries!$G$11,movies[Column1])</f>
        <v>United States)</v>
      </c>
      <c r="G6971" s="19">
        <f>IF(movies[[#This Row],[votes]]=0,summaries!$H$10,movies[votes])</f>
        <v>54000</v>
      </c>
      <c r="H6971" s="19" t="str">
        <f>original_table!H6971</f>
        <v>Derek Cianfrance</v>
      </c>
      <c r="I6971" s="19" t="str">
        <f>original_table!I6971</f>
        <v>Derek Cianfrance</v>
      </c>
      <c r="J6971" s="19" t="str">
        <f>original_table!J6971</f>
        <v>Michael Fassbender</v>
      </c>
      <c r="K6971" s="19" t="str">
        <f>original_table!K6971</f>
        <v>United Kingdom</v>
      </c>
      <c r="L6971" s="19">
        <f>IF(movies[[#This Row],[budget]]=0,summaries!$M$10,movies[budget])</f>
        <v>20000000</v>
      </c>
      <c r="M6971" s="19">
        <f>IF(movies[[#This Row],[gross]]=0,summaries!$N$10,movies[gross])</f>
        <v>25975621</v>
      </c>
      <c r="N6971" s="19" t="str">
        <f>original_table!N6971</f>
        <v>Heyday Films</v>
      </c>
      <c r="O6971" s="19">
        <f>IF(movies[[#This Row],[runtime]]=0,summaries!$P$10,movies[runtime])</f>
        <v>133</v>
      </c>
      <c r="P6971" s="19">
        <f>FLOOR(Table1[[#This Row],[year]],10)</f>
        <v>2010</v>
      </c>
      <c r="Q6971" s="28"/>
      <c r="R6971" s="28"/>
      <c r="S6971" s="28"/>
      <c r="T6971" s="29"/>
    </row>
    <row r="6972" spans="1:20">
      <c r="A6972" s="19" t="str">
        <f>original_table!A6972</f>
        <v>Shin Godzilla</v>
      </c>
      <c r="B6972" s="19" t="s">
        <v>406</v>
      </c>
      <c r="C6972" s="19" t="str">
        <f>original_table!C6972</f>
        <v>Action</v>
      </c>
      <c r="D6972" s="19">
        <f>original_table!D6972</f>
        <v>2016</v>
      </c>
      <c r="E6972" s="24">
        <f>original_table!E6972</f>
        <v>42580</v>
      </c>
      <c r="F6972" s="19" t="str">
        <f>IF(movies[[#This Row],[Column1]]=0,summaries!$G$11,movies[Column1])</f>
        <v>Japan)</v>
      </c>
      <c r="G6972" s="19">
        <f>IF(movies[[#This Row],[votes]]=0,summaries!$H$10,movies[votes])</f>
        <v>25000</v>
      </c>
      <c r="H6972" s="19" t="str">
        <f>original_table!H6972</f>
        <v>Hideaki Anno</v>
      </c>
      <c r="I6972" s="19" t="str">
        <f>original_table!I6972</f>
        <v>Hideaki Anno</v>
      </c>
      <c r="J6972" s="19" t="str">
        <f>original_table!J6972</f>
        <v>Hiroki Hasegawa</v>
      </c>
      <c r="K6972" s="19" t="str">
        <f>original_table!K6972</f>
        <v>Japan</v>
      </c>
      <c r="L6972" s="19">
        <f>IF(movies[[#This Row],[budget]]=0,summaries!$M$10,movies[budget])</f>
        <v>20500000</v>
      </c>
      <c r="M6972" s="19">
        <f>IF(movies[[#This Row],[gross]]=0,summaries!$N$10,movies[gross])</f>
        <v>78053145</v>
      </c>
      <c r="N6972" s="19" t="str">
        <f>original_table!N6972</f>
        <v>Cine Bazar</v>
      </c>
      <c r="O6972" s="19">
        <f>IF(movies[[#This Row],[runtime]]=0,summaries!$P$10,movies[runtime])</f>
        <v>120</v>
      </c>
      <c r="P6972" s="19">
        <f>FLOOR(Table1[[#This Row],[year]],10)</f>
        <v>2010</v>
      </c>
      <c r="Q6972" s="26"/>
      <c r="R6972" s="26"/>
      <c r="S6972" s="26"/>
      <c r="T6972" s="27"/>
    </row>
    <row r="6973" spans="1:20">
      <c r="A6973" s="19" t="str">
        <f>original_table!A6973</f>
        <v>Why Him?</v>
      </c>
      <c r="B6973" s="19" t="s">
        <v>16</v>
      </c>
      <c r="C6973" s="19" t="str">
        <f>original_table!C6973</f>
        <v>Comedy</v>
      </c>
      <c r="D6973" s="19">
        <f>original_table!D6973</f>
        <v>2016</v>
      </c>
      <c r="E6973" s="24">
        <f>original_table!E6973</f>
        <v>42727</v>
      </c>
      <c r="F6973" s="19" t="str">
        <f>IF(movies[[#This Row],[Column1]]=0,summaries!$G$11,movies[Column1])</f>
        <v>United States)</v>
      </c>
      <c r="G6973" s="19">
        <f>IF(movies[[#This Row],[votes]]=0,summaries!$H$10,movies[votes])</f>
        <v>104000</v>
      </c>
      <c r="H6973" s="19" t="str">
        <f>original_table!H6973</f>
        <v>John Hamburg</v>
      </c>
      <c r="I6973" s="19" t="str">
        <f>original_table!I6973</f>
        <v>John Hamburg</v>
      </c>
      <c r="J6973" s="19" t="str">
        <f>original_table!J6973</f>
        <v>Zoey Deutch</v>
      </c>
      <c r="K6973" s="19" t="str">
        <f>original_table!K6973</f>
        <v>United States</v>
      </c>
      <c r="L6973" s="19">
        <f>IF(movies[[#This Row],[budget]]=0,summaries!$M$10,movies[budget])</f>
        <v>38000000</v>
      </c>
      <c r="M6973" s="19">
        <f>IF(movies[[#This Row],[gross]]=0,summaries!$N$10,movies[gross])</f>
        <v>118102725</v>
      </c>
      <c r="N6973" s="19" t="str">
        <f>original_table!N6973</f>
        <v>Twentieth Century Fox</v>
      </c>
      <c r="O6973" s="19">
        <f>IF(movies[[#This Row],[runtime]]=0,summaries!$P$10,movies[runtime])</f>
        <v>111</v>
      </c>
      <c r="P6973" s="19">
        <f>FLOOR(Table1[[#This Row],[year]],10)</f>
        <v>2010</v>
      </c>
      <c r="Q6973" s="28"/>
      <c r="R6973" s="28"/>
      <c r="S6973" s="28"/>
      <c r="T6973" s="29"/>
    </row>
    <row r="6974" spans="1:20">
      <c r="A6974" s="19" t="str">
        <f>original_table!A6974</f>
        <v>Miracles from Heaven</v>
      </c>
      <c r="B6974" s="19" t="s">
        <v>32</v>
      </c>
      <c r="C6974" s="19" t="str">
        <f>original_table!C6974</f>
        <v>Biography</v>
      </c>
      <c r="D6974" s="19">
        <f>original_table!D6974</f>
        <v>2016</v>
      </c>
      <c r="E6974" s="24">
        <f>original_table!E6974</f>
        <v>42445</v>
      </c>
      <c r="F6974" s="19" t="str">
        <f>IF(movies[[#This Row],[Column1]]=0,summaries!$G$11,movies[Column1])</f>
        <v>United States)</v>
      </c>
      <c r="G6974" s="19">
        <f>IF(movies[[#This Row],[votes]]=0,summaries!$H$10,movies[votes])</f>
        <v>23000</v>
      </c>
      <c r="H6974" s="19" t="str">
        <f>original_table!H6974</f>
        <v>Patricia Riggen</v>
      </c>
      <c r="I6974" s="19" t="str">
        <f>original_table!I6974</f>
        <v>Christy Beam</v>
      </c>
      <c r="J6974" s="19" t="str">
        <f>original_table!J6974</f>
        <v>Jennifer Garner</v>
      </c>
      <c r="K6974" s="19" t="str">
        <f>original_table!K6974</f>
        <v>United States</v>
      </c>
      <c r="L6974" s="19">
        <f>IF(movies[[#This Row],[budget]]=0,summaries!$M$10,movies[budget])</f>
        <v>13000000</v>
      </c>
      <c r="M6974" s="19">
        <f>IF(movies[[#This Row],[gross]]=0,summaries!$N$10,movies[gross])</f>
        <v>73983003</v>
      </c>
      <c r="N6974" s="19" t="str">
        <f>original_table!N6974</f>
        <v>Columbia Pictures</v>
      </c>
      <c r="O6974" s="19">
        <f>IF(movies[[#This Row],[runtime]]=0,summaries!$P$10,movies[runtime])</f>
        <v>109</v>
      </c>
      <c r="P6974" s="19">
        <f>FLOOR(Table1[[#This Row],[year]],10)</f>
        <v>2010</v>
      </c>
      <c r="Q6974" s="26"/>
      <c r="R6974" s="26"/>
      <c r="S6974" s="26"/>
      <c r="T6974" s="27"/>
    </row>
    <row r="6975" spans="1:20">
      <c r="A6975" s="19" t="str">
        <f>original_table!A6975</f>
        <v>Colossal</v>
      </c>
      <c r="B6975" s="19" t="s">
        <v>16</v>
      </c>
      <c r="C6975" s="19" t="str">
        <f>original_table!C6975</f>
        <v>Comedy</v>
      </c>
      <c r="D6975" s="19">
        <f>original_table!D6975</f>
        <v>2016</v>
      </c>
      <c r="E6975" s="24">
        <f>original_table!E6975</f>
        <v>42846</v>
      </c>
      <c r="F6975" s="19" t="str">
        <f>IF(movies[[#This Row],[Column1]]=0,summaries!$G$11,movies[Column1])</f>
        <v>Canada)</v>
      </c>
      <c r="G6975" s="19">
        <f>IF(movies[[#This Row],[votes]]=0,summaries!$H$10,movies[votes])</f>
        <v>61000</v>
      </c>
      <c r="H6975" s="19" t="str">
        <f>original_table!H6975</f>
        <v>Nacho Vigalondo</v>
      </c>
      <c r="I6975" s="19" t="str">
        <f>original_table!I6975</f>
        <v>Nacho Vigalondo</v>
      </c>
      <c r="J6975" s="19" t="str">
        <f>original_table!J6975</f>
        <v>Anne Hathaway</v>
      </c>
      <c r="K6975" s="19" t="str">
        <f>original_table!K6975</f>
        <v>Canada</v>
      </c>
      <c r="L6975" s="19">
        <f>IF(movies[[#This Row],[budget]]=0,summaries!$M$10,movies[budget])</f>
        <v>15000000</v>
      </c>
      <c r="M6975" s="19">
        <f>IF(movies[[#This Row],[gross]]=0,summaries!$N$10,movies[gross])</f>
        <v>4531320</v>
      </c>
      <c r="N6975" s="19" t="str">
        <f>original_table!N6975</f>
        <v>Toy Fight Productions</v>
      </c>
      <c r="O6975" s="19">
        <f>IF(movies[[#This Row],[runtime]]=0,summaries!$P$10,movies[runtime])</f>
        <v>109</v>
      </c>
      <c r="P6975" s="19">
        <f>FLOOR(Table1[[#This Row],[year]],10)</f>
        <v>2010</v>
      </c>
      <c r="Q6975" s="28"/>
      <c r="R6975" s="28"/>
      <c r="S6975" s="28"/>
      <c r="T6975" s="29"/>
    </row>
    <row r="6976" spans="1:20">
      <c r="A6976" s="19" t="str">
        <f>original_table!A6976</f>
        <v>Free Fire</v>
      </c>
      <c r="B6976" s="19" t="s">
        <v>16</v>
      </c>
      <c r="C6976" s="19" t="str">
        <f>original_table!C6976</f>
        <v>Action</v>
      </c>
      <c r="D6976" s="19">
        <f>original_table!D6976</f>
        <v>2016</v>
      </c>
      <c r="E6976" s="24">
        <f>original_table!E6976</f>
        <v>42846</v>
      </c>
      <c r="F6976" s="19" t="str">
        <f>IF(movies[[#This Row],[Column1]]=0,summaries!$G$11,movies[Column1])</f>
        <v>United States)</v>
      </c>
      <c r="G6976" s="19">
        <f>IF(movies[[#This Row],[votes]]=0,summaries!$H$10,movies[votes])</f>
        <v>44000</v>
      </c>
      <c r="H6976" s="19" t="str">
        <f>original_table!H6976</f>
        <v>Ben Wheatley</v>
      </c>
      <c r="I6976" s="19" t="str">
        <f>original_table!I6976</f>
        <v>Amy Jump</v>
      </c>
      <c r="J6976" s="19" t="str">
        <f>original_table!J6976</f>
        <v>Sharlto Copley</v>
      </c>
      <c r="K6976" s="19" t="str">
        <f>original_table!K6976</f>
        <v>United Kingdom</v>
      </c>
      <c r="L6976" s="19">
        <f>IF(movies[[#This Row],[budget]]=0,summaries!$M$10,movies[budget])</f>
        <v>20500000</v>
      </c>
      <c r="M6976" s="19">
        <f>IF(movies[[#This Row],[gross]]=0,summaries!$N$10,movies[gross])</f>
        <v>3719383</v>
      </c>
      <c r="N6976" s="19" t="str">
        <f>original_table!N6976</f>
        <v>Film4</v>
      </c>
      <c r="O6976" s="19">
        <f>IF(movies[[#This Row],[runtime]]=0,summaries!$P$10,movies[runtime])</f>
        <v>91</v>
      </c>
      <c r="P6976" s="19">
        <f>FLOOR(Table1[[#This Row],[year]],10)</f>
        <v>2010</v>
      </c>
      <c r="Q6976" s="26"/>
      <c r="R6976" s="26"/>
      <c r="S6976" s="26"/>
      <c r="T6976" s="27"/>
    </row>
    <row r="6977" spans="1:20">
      <c r="A6977" s="19" t="str">
        <f>original_table!A6977</f>
        <v>The Void</v>
      </c>
      <c r="B6977" s="19" t="s">
        <v>406</v>
      </c>
      <c r="C6977" s="19" t="str">
        <f>original_table!C6977</f>
        <v>Horror</v>
      </c>
      <c r="D6977" s="19">
        <f>original_table!D6977</f>
        <v>2016</v>
      </c>
      <c r="E6977" s="24">
        <f>original_table!E6977</f>
        <v>42832</v>
      </c>
      <c r="F6977" s="19" t="str">
        <f>IF(movies[[#This Row],[Column1]]=0,summaries!$G$11,movies[Column1])</f>
        <v>United States)</v>
      </c>
      <c r="G6977" s="19">
        <f>IF(movies[[#This Row],[votes]]=0,summaries!$H$10,movies[votes])</f>
        <v>33000</v>
      </c>
      <c r="H6977" s="19" t="str">
        <f>original_table!H6977</f>
        <v>Jeremy Gillespie</v>
      </c>
      <c r="I6977" s="19" t="str">
        <f>original_table!I6977</f>
        <v>Jeremy Gillespie</v>
      </c>
      <c r="J6977" s="19" t="str">
        <f>original_table!J6977</f>
        <v>Aaron Poole</v>
      </c>
      <c r="K6977" s="19" t="str">
        <f>original_table!K6977</f>
        <v>Canada</v>
      </c>
      <c r="L6977" s="19">
        <f>IF(movies[[#This Row],[budget]]=0,summaries!$M$10,movies[budget])</f>
        <v>20500000</v>
      </c>
      <c r="M6977" s="19">
        <f>IF(movies[[#This Row],[gross]]=0,summaries!$N$10,movies[gross])</f>
        <v>368372</v>
      </c>
      <c r="N6977" s="19" t="str">
        <f>original_table!N6977</f>
        <v>120dB Films</v>
      </c>
      <c r="O6977" s="19">
        <f>IF(movies[[#This Row],[runtime]]=0,summaries!$P$10,movies[runtime])</f>
        <v>90</v>
      </c>
      <c r="P6977" s="19">
        <f>FLOOR(Table1[[#This Row],[year]],10)</f>
        <v>2010</v>
      </c>
      <c r="Q6977" s="28"/>
      <c r="R6977" s="28"/>
      <c r="S6977" s="28"/>
      <c r="T6977" s="29"/>
    </row>
    <row r="6978" spans="1:20">
      <c r="A6978" s="19" t="str">
        <f>original_table!A6978</f>
        <v>The Exception</v>
      </c>
      <c r="B6978" s="19" t="s">
        <v>16</v>
      </c>
      <c r="C6978" s="19" t="str">
        <f>original_table!C6978</f>
        <v>Drama</v>
      </c>
      <c r="D6978" s="19">
        <f>original_table!D6978</f>
        <v>2016</v>
      </c>
      <c r="E6978" s="24">
        <f>original_table!E6978</f>
        <v>42888</v>
      </c>
      <c r="F6978" s="19" t="str">
        <f>IF(movies[[#This Row],[Column1]]=0,summaries!$G$11,movies[Column1])</f>
        <v>United States)</v>
      </c>
      <c r="G6978" s="19">
        <f>IF(movies[[#This Row],[votes]]=0,summaries!$H$10,movies[votes])</f>
        <v>12000</v>
      </c>
      <c r="H6978" s="19" t="str">
        <f>original_table!H6978</f>
        <v>David Leveaux</v>
      </c>
      <c r="I6978" s="19" t="str">
        <f>original_table!I6978</f>
        <v>Simon Burke</v>
      </c>
      <c r="J6978" s="19" t="str">
        <f>original_table!J6978</f>
        <v>Lily James</v>
      </c>
      <c r="K6978" s="19" t="str">
        <f>original_table!K6978</f>
        <v>United Kingdom</v>
      </c>
      <c r="L6978" s="19">
        <f>IF(movies[[#This Row],[budget]]=0,summaries!$M$10,movies[budget])</f>
        <v>20500000</v>
      </c>
      <c r="M6978" s="19">
        <f>IF(movies[[#This Row],[gross]]=0,summaries!$N$10,movies[gross])</f>
        <v>872805</v>
      </c>
      <c r="N6978" s="19" t="str">
        <f>original_table!N6978</f>
        <v>Egoli Tossell KLK</v>
      </c>
      <c r="O6978" s="19">
        <f>IF(movies[[#This Row],[runtime]]=0,summaries!$P$10,movies[runtime])</f>
        <v>107</v>
      </c>
      <c r="P6978" s="19">
        <f>FLOOR(Table1[[#This Row],[year]],10)</f>
        <v>2010</v>
      </c>
      <c r="Q6978" s="26"/>
      <c r="R6978" s="26"/>
      <c r="S6978" s="26"/>
      <c r="T6978" s="27"/>
    </row>
    <row r="6979" spans="1:20">
      <c r="A6979" s="19" t="str">
        <f>original_table!A6979</f>
        <v>Neighbors 2: Sorority Rising</v>
      </c>
      <c r="B6979" s="19" t="s">
        <v>16</v>
      </c>
      <c r="C6979" s="19" t="str">
        <f>original_table!C6979</f>
        <v>Comedy</v>
      </c>
      <c r="D6979" s="19">
        <f>original_table!D6979</f>
        <v>2016</v>
      </c>
      <c r="E6979" s="24">
        <f>original_table!E6979</f>
        <v>42510</v>
      </c>
      <c r="F6979" s="19" t="str">
        <f>IF(movies[[#This Row],[Column1]]=0,summaries!$G$11,movies[Column1])</f>
        <v>United States)</v>
      </c>
      <c r="G6979" s="19">
        <f>IF(movies[[#This Row],[votes]]=0,summaries!$H$10,movies[votes])</f>
        <v>116000</v>
      </c>
      <c r="H6979" s="19" t="str">
        <f>original_table!H6979</f>
        <v>Nicholas Stoller</v>
      </c>
      <c r="I6979" s="19" t="str">
        <f>original_table!I6979</f>
        <v>Andrew Jay Cohen</v>
      </c>
      <c r="J6979" s="19" t="str">
        <f>original_table!J6979</f>
        <v>Seth Rogen</v>
      </c>
      <c r="K6979" s="19" t="str">
        <f>original_table!K6979</f>
        <v>United States</v>
      </c>
      <c r="L6979" s="19">
        <f>IF(movies[[#This Row],[budget]]=0,summaries!$M$10,movies[budget])</f>
        <v>35000000</v>
      </c>
      <c r="M6979" s="19">
        <f>IF(movies[[#This Row],[gross]]=0,summaries!$N$10,movies[gross])</f>
        <v>108007109</v>
      </c>
      <c r="N6979" s="19" t="str">
        <f>original_table!N6979</f>
        <v>Universal Pictures</v>
      </c>
      <c r="O6979" s="19">
        <f>IF(movies[[#This Row],[runtime]]=0,summaries!$P$10,movies[runtime])</f>
        <v>92</v>
      </c>
      <c r="P6979" s="19">
        <f>FLOOR(Table1[[#This Row],[year]],10)</f>
        <v>2010</v>
      </c>
      <c r="Q6979" s="28"/>
      <c r="R6979" s="28"/>
      <c r="S6979" s="28"/>
      <c r="T6979" s="29"/>
    </row>
    <row r="6980" spans="1:20">
      <c r="A6980" s="19" t="str">
        <f>original_table!A6980</f>
        <v>Ben-Hur</v>
      </c>
      <c r="B6980" s="19" t="s">
        <v>1775</v>
      </c>
      <c r="C6980" s="19" t="str">
        <f>original_table!C6980</f>
        <v>Action</v>
      </c>
      <c r="D6980" s="19">
        <f>original_table!D6980</f>
        <v>2016</v>
      </c>
      <c r="E6980" s="24">
        <f>original_table!E6980</f>
        <v>42601</v>
      </c>
      <c r="F6980" s="19" t="str">
        <f>IF(movies[[#This Row],[Column1]]=0,summaries!$G$11,movies[Column1])</f>
        <v>United States)</v>
      </c>
      <c r="G6980" s="19">
        <f>IF(movies[[#This Row],[votes]]=0,summaries!$H$10,movies[votes])</f>
        <v>43000</v>
      </c>
      <c r="H6980" s="19" t="str">
        <f>original_table!H6980</f>
        <v>Timur Bekmambetov</v>
      </c>
      <c r="I6980" s="19" t="str">
        <f>original_table!I6980</f>
        <v>Lew Wallace</v>
      </c>
      <c r="J6980" s="19" t="str">
        <f>original_table!J6980</f>
        <v>Jack Huston</v>
      </c>
      <c r="K6980" s="19" t="str">
        <f>original_table!K6980</f>
        <v>United States</v>
      </c>
      <c r="L6980" s="19">
        <f>IF(movies[[#This Row],[budget]]=0,summaries!$M$10,movies[budget])</f>
        <v>100000000</v>
      </c>
      <c r="M6980" s="19">
        <f>IF(movies[[#This Row],[gross]]=0,summaries!$N$10,movies[gross])</f>
        <v>94061311</v>
      </c>
      <c r="N6980" s="19" t="str">
        <f>original_table!N6980</f>
        <v>Hivemind</v>
      </c>
      <c r="O6980" s="19">
        <f>IF(movies[[#This Row],[runtime]]=0,summaries!$P$10,movies[runtime])</f>
        <v>123</v>
      </c>
      <c r="P6980" s="19">
        <f>FLOOR(Table1[[#This Row],[year]],10)</f>
        <v>2010</v>
      </c>
      <c r="Q6980" s="26"/>
      <c r="R6980" s="26"/>
      <c r="S6980" s="26"/>
      <c r="T6980" s="27"/>
    </row>
    <row r="6981" spans="1:20">
      <c r="A6981" s="19" t="str">
        <f>original_table!A6981</f>
        <v>Free State of Jones</v>
      </c>
      <c r="B6981" s="19" t="s">
        <v>16</v>
      </c>
      <c r="C6981" s="19" t="str">
        <f>original_table!C6981</f>
        <v>Action</v>
      </c>
      <c r="D6981" s="19">
        <f>original_table!D6981</f>
        <v>2016</v>
      </c>
      <c r="E6981" s="24">
        <f>original_table!E6981</f>
        <v>42545</v>
      </c>
      <c r="F6981" s="19" t="str">
        <f>IF(movies[[#This Row],[Column1]]=0,summaries!$G$11,movies[Column1])</f>
        <v>United States)</v>
      </c>
      <c r="G6981" s="19">
        <f>IF(movies[[#This Row],[votes]]=0,summaries!$H$10,movies[votes])</f>
        <v>55000</v>
      </c>
      <c r="H6981" s="19" t="str">
        <f>original_table!H6981</f>
        <v>Gary Ross</v>
      </c>
      <c r="I6981" s="19" t="str">
        <f>original_table!I6981</f>
        <v>Gary Ross</v>
      </c>
      <c r="J6981" s="19" t="str">
        <f>original_table!J6981</f>
        <v>Matthew McConaughey</v>
      </c>
      <c r="K6981" s="19" t="str">
        <f>original_table!K6981</f>
        <v>United States</v>
      </c>
      <c r="L6981" s="19">
        <f>IF(movies[[#This Row],[budget]]=0,summaries!$M$10,movies[budget])</f>
        <v>50000000</v>
      </c>
      <c r="M6981" s="19">
        <f>IF(movies[[#This Row],[gross]]=0,summaries!$N$10,movies[gross])</f>
        <v>25035950</v>
      </c>
      <c r="N6981" s="19" t="str">
        <f>original_table!N6981</f>
        <v>Route One Entertainment</v>
      </c>
      <c r="O6981" s="19">
        <f>IF(movies[[#This Row],[runtime]]=0,summaries!$P$10,movies[runtime])</f>
        <v>139</v>
      </c>
      <c r="P6981" s="19">
        <f>FLOOR(Table1[[#This Row],[year]],10)</f>
        <v>2010</v>
      </c>
      <c r="Q6981" s="28"/>
      <c r="R6981" s="28"/>
      <c r="S6981" s="28"/>
      <c r="T6981" s="29"/>
    </row>
    <row r="6982" spans="1:20">
      <c r="A6982" s="19" t="str">
        <f>original_table!A6982</f>
        <v>Jackie</v>
      </c>
      <c r="B6982" s="19" t="s">
        <v>16</v>
      </c>
      <c r="C6982" s="19" t="str">
        <f>original_table!C6982</f>
        <v>Biography</v>
      </c>
      <c r="D6982" s="19">
        <f>original_table!D6982</f>
        <v>2016</v>
      </c>
      <c r="E6982" s="24">
        <f>original_table!E6982</f>
        <v>42706</v>
      </c>
      <c r="F6982" s="19" t="str">
        <f>IF(movies[[#This Row],[Column1]]=0,summaries!$G$11,movies[Column1])</f>
        <v>United States)</v>
      </c>
      <c r="G6982" s="19">
        <f>IF(movies[[#This Row],[votes]]=0,summaries!$H$10,movies[votes])</f>
        <v>75000</v>
      </c>
      <c r="H6982" s="19" t="str">
        <f>original_table!H6982</f>
        <v>Pablo LarraÃ­n</v>
      </c>
      <c r="I6982" s="19" t="str">
        <f>original_table!I6982</f>
        <v>Noah Oppenheim</v>
      </c>
      <c r="J6982" s="19" t="str">
        <f>original_table!J6982</f>
        <v>Natalie Portman</v>
      </c>
      <c r="K6982" s="19" t="str">
        <f>original_table!K6982</f>
        <v>United States</v>
      </c>
      <c r="L6982" s="19">
        <f>IF(movies[[#This Row],[budget]]=0,summaries!$M$10,movies[budget])</f>
        <v>9000000</v>
      </c>
      <c r="M6982" s="19">
        <f>IF(movies[[#This Row],[gross]]=0,summaries!$N$10,movies[gross])</f>
        <v>29777777</v>
      </c>
      <c r="N6982" s="19" t="str">
        <f>original_table!N6982</f>
        <v>Fox Searchlight Pictures</v>
      </c>
      <c r="O6982" s="19">
        <f>IF(movies[[#This Row],[runtime]]=0,summaries!$P$10,movies[runtime])</f>
        <v>100</v>
      </c>
      <c r="P6982" s="19">
        <f>FLOOR(Table1[[#This Row],[year]],10)</f>
        <v>2010</v>
      </c>
      <c r="Q6982" s="26"/>
      <c r="R6982" s="26"/>
      <c r="S6982" s="26"/>
      <c r="T6982" s="27"/>
    </row>
    <row r="6983" spans="1:20">
      <c r="A6983" s="19" t="str">
        <f>original_table!A6983</f>
        <v>Gold</v>
      </c>
      <c r="B6983" s="19" t="s">
        <v>16</v>
      </c>
      <c r="C6983" s="19" t="str">
        <f>original_table!C6983</f>
        <v>Crime</v>
      </c>
      <c r="D6983" s="19">
        <f>original_table!D6983</f>
        <v>2016</v>
      </c>
      <c r="E6983" s="24">
        <f>original_table!E6983</f>
        <v>42762</v>
      </c>
      <c r="F6983" s="19" t="str">
        <f>IF(movies[[#This Row],[Column1]]=0,summaries!$G$11,movies[Column1])</f>
        <v>United States)</v>
      </c>
      <c r="G6983" s="19">
        <f>IF(movies[[#This Row],[votes]]=0,summaries!$H$10,movies[votes])</f>
        <v>60000</v>
      </c>
      <c r="H6983" s="19" t="str">
        <f>original_table!H6983</f>
        <v>Stephen Gaghan</v>
      </c>
      <c r="I6983" s="19" t="str">
        <f>original_table!I6983</f>
        <v>Patrick Massett</v>
      </c>
      <c r="J6983" s="19" t="str">
        <f>original_table!J6983</f>
        <v>Matthew McConaughey</v>
      </c>
      <c r="K6983" s="19" t="str">
        <f>original_table!K6983</f>
        <v>United States</v>
      </c>
      <c r="L6983" s="19">
        <f>IF(movies[[#This Row],[budget]]=0,summaries!$M$10,movies[budget])</f>
        <v>20000000</v>
      </c>
      <c r="M6983" s="19">
        <f>IF(movies[[#This Row],[gross]]=0,summaries!$N$10,movies[gross])</f>
        <v>14880939</v>
      </c>
      <c r="N6983" s="19" t="str">
        <f>original_table!N6983</f>
        <v>Black Bear Pictures</v>
      </c>
      <c r="O6983" s="19">
        <f>IF(movies[[#This Row],[runtime]]=0,summaries!$P$10,movies[runtime])</f>
        <v>120</v>
      </c>
      <c r="P6983" s="19">
        <f>FLOOR(Table1[[#This Row],[year]],10)</f>
        <v>2010</v>
      </c>
      <c r="Q6983" s="28"/>
      <c r="R6983" s="28"/>
      <c r="S6983" s="28"/>
      <c r="T6983" s="29"/>
    </row>
    <row r="6984" spans="1:20">
      <c r="A6984" s="19" t="str">
        <f>original_table!A6984</f>
        <v>Pete's Dragon</v>
      </c>
      <c r="B6984" s="19" t="s">
        <v>32</v>
      </c>
      <c r="C6984" s="19" t="str">
        <f>original_table!C6984</f>
        <v>Action</v>
      </c>
      <c r="D6984" s="19">
        <f>original_table!D6984</f>
        <v>2016</v>
      </c>
      <c r="E6984" s="24">
        <f>original_table!E6984</f>
        <v>42594</v>
      </c>
      <c r="F6984" s="19" t="str">
        <f>IF(movies[[#This Row],[Column1]]=0,summaries!$G$11,movies[Column1])</f>
        <v>United States)</v>
      </c>
      <c r="G6984" s="19">
        <f>IF(movies[[#This Row],[votes]]=0,summaries!$H$10,movies[votes])</f>
        <v>55000</v>
      </c>
      <c r="H6984" s="19" t="str">
        <f>original_table!H6984</f>
        <v>David Lowery</v>
      </c>
      <c r="I6984" s="19" t="str">
        <f>original_table!I6984</f>
        <v>David Lowery</v>
      </c>
      <c r="J6984" s="19" t="str">
        <f>original_table!J6984</f>
        <v>Bryce Dallas Howard</v>
      </c>
      <c r="K6984" s="19" t="str">
        <f>original_table!K6984</f>
        <v>United States</v>
      </c>
      <c r="L6984" s="19">
        <f>IF(movies[[#This Row],[budget]]=0,summaries!$M$10,movies[budget])</f>
        <v>65000000</v>
      </c>
      <c r="M6984" s="19">
        <f>IF(movies[[#This Row],[gross]]=0,summaries!$N$10,movies[gross])</f>
        <v>143695338</v>
      </c>
      <c r="N6984" s="19" t="str">
        <f>original_table!N6984</f>
        <v>Walt Disney Pictures</v>
      </c>
      <c r="O6984" s="19">
        <f>IF(movies[[#This Row],[runtime]]=0,summaries!$P$10,movies[runtime])</f>
        <v>102</v>
      </c>
      <c r="P6984" s="19">
        <f>FLOOR(Table1[[#This Row],[year]],10)</f>
        <v>2010</v>
      </c>
      <c r="Q6984" s="26"/>
      <c r="R6984" s="26"/>
      <c r="S6984" s="26"/>
      <c r="T6984" s="27"/>
    </row>
    <row r="6985" spans="1:20">
      <c r="A6985" s="19" t="str">
        <f>original_table!A6985</f>
        <v>31</v>
      </c>
      <c r="B6985" s="19" t="str">
        <f>IF(movies[[#This Row],[rating]]="","R",movies[rating])</f>
        <v>R</v>
      </c>
      <c r="C6985" s="19" t="str">
        <f>original_table!C6985</f>
        <v>Horror</v>
      </c>
      <c r="D6985" s="19">
        <f>original_table!D6985</f>
        <v>2016</v>
      </c>
      <c r="E6985" s="24">
        <f>original_table!E6985</f>
        <v>42629</v>
      </c>
      <c r="F6985" s="19" t="str">
        <f>IF(movies[[#This Row],[Column1]]=0,summaries!$G$11,movies[Column1])</f>
        <v>United States)</v>
      </c>
      <c r="G6985" s="19">
        <f>IF(movies[[#This Row],[votes]]=0,summaries!$H$10,movies[votes])</f>
        <v>19000</v>
      </c>
      <c r="H6985" s="19" t="str">
        <f>original_table!H6985</f>
        <v>Rob Zombie</v>
      </c>
      <c r="I6985" s="19" t="str">
        <f>original_table!I6985</f>
        <v>Rob Zombie</v>
      </c>
      <c r="J6985" s="19" t="str">
        <f>original_table!J6985</f>
        <v>Malcolm McDowell</v>
      </c>
      <c r="K6985" s="19" t="str">
        <f>original_table!K6985</f>
        <v>United Kingdom</v>
      </c>
      <c r="L6985" s="19">
        <f>IF(movies[[#This Row],[budget]]=0,summaries!$M$10,movies[budget])</f>
        <v>1500000</v>
      </c>
      <c r="M6985" s="19">
        <f>IF(movies[[#This Row],[gross]]=0,summaries!$N$10,movies[gross])</f>
        <v>850419</v>
      </c>
      <c r="N6985" s="19" t="str">
        <f>original_table!N6985</f>
        <v>Bow and Arrow Entertainment</v>
      </c>
      <c r="O6985" s="19">
        <f>IF(movies[[#This Row],[runtime]]=0,summaries!$P$10,movies[runtime])</f>
        <v>102</v>
      </c>
      <c r="P6985" s="19">
        <f>FLOOR(Table1[[#This Row],[year]],10)</f>
        <v>2010</v>
      </c>
      <c r="Q6985" s="28"/>
      <c r="R6985" s="28"/>
      <c r="S6985" s="28"/>
      <c r="T6985" s="29"/>
    </row>
    <row r="6986" spans="1:20">
      <c r="A6986" s="19" t="str">
        <f>original_table!A6986</f>
        <v>Keanu</v>
      </c>
      <c r="B6986" s="19" t="s">
        <v>16</v>
      </c>
      <c r="C6986" s="19" t="str">
        <f>original_table!C6986</f>
        <v>Action</v>
      </c>
      <c r="D6986" s="19">
        <f>original_table!D6986</f>
        <v>2016</v>
      </c>
      <c r="E6986" s="24">
        <f>original_table!E6986</f>
        <v>42489</v>
      </c>
      <c r="F6986" s="19" t="str">
        <f>IF(movies[[#This Row],[Column1]]=0,summaries!$G$11,movies[Column1])</f>
        <v>United States)</v>
      </c>
      <c r="G6986" s="19">
        <f>IF(movies[[#This Row],[votes]]=0,summaries!$H$10,movies[votes])</f>
        <v>47000</v>
      </c>
      <c r="H6986" s="19" t="str">
        <f>original_table!H6986</f>
        <v>Peter Atencio</v>
      </c>
      <c r="I6986" s="19" t="str">
        <f>original_table!I6986</f>
        <v>Jordan Peele</v>
      </c>
      <c r="J6986" s="19" t="str">
        <f>original_table!J6986</f>
        <v>Keegan-Michael Key</v>
      </c>
      <c r="K6986" s="19" t="str">
        <f>original_table!K6986</f>
        <v>United States</v>
      </c>
      <c r="L6986" s="19">
        <f>IF(movies[[#This Row],[budget]]=0,summaries!$M$10,movies[budget])</f>
        <v>15000000</v>
      </c>
      <c r="M6986" s="19">
        <f>IF(movies[[#This Row],[gross]]=0,summaries!$N$10,movies[gross])</f>
        <v>20651333</v>
      </c>
      <c r="N6986" s="19" t="str">
        <f>original_table!N6986</f>
        <v>Artists First</v>
      </c>
      <c r="O6986" s="19">
        <f>IF(movies[[#This Row],[runtime]]=0,summaries!$P$10,movies[runtime])</f>
        <v>100</v>
      </c>
      <c r="P6986" s="19">
        <f>FLOOR(Table1[[#This Row],[year]],10)</f>
        <v>2010</v>
      </c>
      <c r="Q6986" s="26"/>
      <c r="R6986" s="26"/>
      <c r="S6986" s="26"/>
      <c r="T6986" s="27"/>
    </row>
    <row r="6987" spans="1:20">
      <c r="A6987" s="19" t="str">
        <f>original_table!A6987</f>
        <v>Goat</v>
      </c>
      <c r="B6987" s="19" t="s">
        <v>16</v>
      </c>
      <c r="C6987" s="19" t="str">
        <f>original_table!C6987</f>
        <v>Drama</v>
      </c>
      <c r="D6987" s="19">
        <f>original_table!D6987</f>
        <v>2016</v>
      </c>
      <c r="E6987" s="24">
        <f>original_table!E6987</f>
        <v>42636</v>
      </c>
      <c r="F6987" s="19" t="str">
        <f>IF(movies[[#This Row],[Column1]]=0,summaries!$G$11,movies[Column1])</f>
        <v>United States)</v>
      </c>
      <c r="G6987" s="19">
        <f>IF(movies[[#This Row],[votes]]=0,summaries!$H$10,movies[votes])</f>
        <v>7500</v>
      </c>
      <c r="H6987" s="19" t="str">
        <f>original_table!H6987</f>
        <v>Andrew Neel</v>
      </c>
      <c r="I6987" s="19" t="str">
        <f>original_table!I6987</f>
        <v>David Gordon Green</v>
      </c>
      <c r="J6987" s="19" t="str">
        <f>original_table!J6987</f>
        <v>Ben Schnetzer</v>
      </c>
      <c r="K6987" s="19" t="str">
        <f>original_table!K6987</f>
        <v>United States</v>
      </c>
      <c r="L6987" s="19">
        <f>IF(movies[[#This Row],[budget]]=0,summaries!$M$10,movies[budget])</f>
        <v>20500000</v>
      </c>
      <c r="M6987" s="19">
        <f>IF(movies[[#This Row],[gross]]=0,summaries!$N$10,movies[gross])</f>
        <v>23020</v>
      </c>
      <c r="N6987" s="19" t="str">
        <f>original_table!N6987</f>
        <v>Killer Films</v>
      </c>
      <c r="O6987" s="19">
        <f>IF(movies[[#This Row],[runtime]]=0,summaries!$P$10,movies[runtime])</f>
        <v>96</v>
      </c>
      <c r="P6987" s="19">
        <f>FLOOR(Table1[[#This Row],[year]],10)</f>
        <v>2010</v>
      </c>
      <c r="Q6987" s="28"/>
      <c r="R6987" s="28"/>
      <c r="S6987" s="28"/>
      <c r="T6987" s="29"/>
    </row>
    <row r="6988" spans="1:20">
      <c r="A6988" s="19" t="str">
        <f>original_table!A6988</f>
        <v>Storks</v>
      </c>
      <c r="B6988" s="19" t="s">
        <v>32</v>
      </c>
      <c r="C6988" s="19" t="str">
        <f>original_table!C6988</f>
        <v>Animation</v>
      </c>
      <c r="D6988" s="19">
        <f>original_table!D6988</f>
        <v>2016</v>
      </c>
      <c r="E6988" s="24">
        <f>original_table!E6988</f>
        <v>42636</v>
      </c>
      <c r="F6988" s="19" t="str">
        <f>IF(movies[[#This Row],[Column1]]=0,summaries!$G$11,movies[Column1])</f>
        <v>United States)</v>
      </c>
      <c r="G6988" s="19">
        <f>IF(movies[[#This Row],[votes]]=0,summaries!$H$10,movies[votes])</f>
        <v>58000</v>
      </c>
      <c r="H6988" s="19" t="str">
        <f>original_table!H6988</f>
        <v>Nicholas Stoller</v>
      </c>
      <c r="I6988" s="19" t="str">
        <f>original_table!I6988</f>
        <v>Nicholas Stoller</v>
      </c>
      <c r="J6988" s="19" t="str">
        <f>original_table!J6988</f>
        <v>Andy Samberg</v>
      </c>
      <c r="K6988" s="19" t="str">
        <f>original_table!K6988</f>
        <v>United States</v>
      </c>
      <c r="L6988" s="19">
        <f>IF(movies[[#This Row],[budget]]=0,summaries!$M$10,movies[budget])</f>
        <v>70000000</v>
      </c>
      <c r="M6988" s="19">
        <f>IF(movies[[#This Row],[gross]]=0,summaries!$N$10,movies[gross])</f>
        <v>183388953</v>
      </c>
      <c r="N6988" s="19" t="str">
        <f>original_table!N6988</f>
        <v>RatPac-Dune Entertainment</v>
      </c>
      <c r="O6988" s="19">
        <f>IF(movies[[#This Row],[runtime]]=0,summaries!$P$10,movies[runtime])</f>
        <v>87</v>
      </c>
      <c r="P6988" s="19">
        <f>FLOOR(Table1[[#This Row],[year]],10)</f>
        <v>2010</v>
      </c>
      <c r="Q6988" s="26"/>
      <c r="R6988" s="26"/>
      <c r="S6988" s="26"/>
      <c r="T6988" s="27"/>
    </row>
    <row r="6989" spans="1:20">
      <c r="A6989" s="19" t="str">
        <f>original_table!A6989</f>
        <v>A Monster Calls</v>
      </c>
      <c r="B6989" s="19" t="s">
        <v>1775</v>
      </c>
      <c r="C6989" s="19" t="str">
        <f>original_table!C6989</f>
        <v>Adventure</v>
      </c>
      <c r="D6989" s="19">
        <f>original_table!D6989</f>
        <v>2016</v>
      </c>
      <c r="E6989" s="24">
        <f>original_table!E6989</f>
        <v>42741</v>
      </c>
      <c r="F6989" s="19" t="str">
        <f>IF(movies[[#This Row],[Column1]]=0,summaries!$G$11,movies[Column1])</f>
        <v>United States)</v>
      </c>
      <c r="G6989" s="19">
        <f>IF(movies[[#This Row],[votes]]=0,summaries!$H$10,movies[votes])</f>
        <v>83000</v>
      </c>
      <c r="H6989" s="19" t="str">
        <f>original_table!H6989</f>
        <v>J.A. Bayona</v>
      </c>
      <c r="I6989" s="19" t="str">
        <f>original_table!I6989</f>
        <v>Patrick Ness</v>
      </c>
      <c r="J6989" s="19" t="str">
        <f>original_table!J6989</f>
        <v>Lewis MacDougall</v>
      </c>
      <c r="K6989" s="19" t="str">
        <f>original_table!K6989</f>
        <v>United Kingdom</v>
      </c>
      <c r="L6989" s="19">
        <f>IF(movies[[#This Row],[budget]]=0,summaries!$M$10,movies[budget])</f>
        <v>43000000</v>
      </c>
      <c r="M6989" s="19">
        <f>IF(movies[[#This Row],[gross]]=0,summaries!$N$10,movies[gross])</f>
        <v>47309313</v>
      </c>
      <c r="N6989" s="19" t="str">
        <f>original_table!N6989</f>
        <v>Participant</v>
      </c>
      <c r="O6989" s="19">
        <f>IF(movies[[#This Row],[runtime]]=0,summaries!$P$10,movies[runtime])</f>
        <v>108</v>
      </c>
      <c r="P6989" s="19">
        <f>FLOOR(Table1[[#This Row],[year]],10)</f>
        <v>2010</v>
      </c>
      <c r="Q6989" s="28"/>
      <c r="R6989" s="28"/>
      <c r="S6989" s="28"/>
      <c r="T6989" s="29"/>
    </row>
    <row r="6990" spans="1:20">
      <c r="A6990" s="19" t="str">
        <f>original_table!A6990</f>
        <v>Anthropoid</v>
      </c>
      <c r="B6990" s="19" t="s">
        <v>16</v>
      </c>
      <c r="C6990" s="19" t="str">
        <f>original_table!C6990</f>
        <v>Action</v>
      </c>
      <c r="D6990" s="19">
        <f>original_table!D6990</f>
        <v>2016</v>
      </c>
      <c r="E6990" s="24">
        <f>original_table!E6990</f>
        <v>42622</v>
      </c>
      <c r="F6990" s="19" t="str">
        <f>IF(movies[[#This Row],[Column1]]=0,summaries!$G$11,movies[Column1])</f>
        <v>United Kingdom)</v>
      </c>
      <c r="G6990" s="19">
        <f>IF(movies[[#This Row],[votes]]=0,summaries!$H$10,movies[votes])</f>
        <v>45000</v>
      </c>
      <c r="H6990" s="19" t="str">
        <f>original_table!H6990</f>
        <v>Sean Ellis</v>
      </c>
      <c r="I6990" s="19" t="str">
        <f>original_table!I6990</f>
        <v>Sean Ellis</v>
      </c>
      <c r="J6990" s="19" t="str">
        <f>original_table!J6990</f>
        <v>Jamie Dornan</v>
      </c>
      <c r="K6990" s="19" t="str">
        <f>original_table!K6990</f>
        <v>Czech Republic</v>
      </c>
      <c r="L6990" s="19">
        <f>IF(movies[[#This Row],[budget]]=0,summaries!$M$10,movies[budget])</f>
        <v>20500000</v>
      </c>
      <c r="M6990" s="19">
        <f>IF(movies[[#This Row],[gross]]=0,summaries!$N$10,movies[gross])</f>
        <v>5079219</v>
      </c>
      <c r="N6990" s="19" t="str">
        <f>original_table!N6990</f>
        <v>LD Entertainment</v>
      </c>
      <c r="O6990" s="19">
        <f>IF(movies[[#This Row],[runtime]]=0,summaries!$P$10,movies[runtime])</f>
        <v>120</v>
      </c>
      <c r="P6990" s="19">
        <f>FLOOR(Table1[[#This Row],[year]],10)</f>
        <v>2010</v>
      </c>
      <c r="Q6990" s="26"/>
      <c r="R6990" s="26"/>
      <c r="S6990" s="26"/>
      <c r="T6990" s="27"/>
    </row>
    <row r="6991" spans="1:20">
      <c r="A6991" s="19" t="str">
        <f>original_table!A6991</f>
        <v>Kubo and the Two Strings</v>
      </c>
      <c r="B6991" s="19" t="s">
        <v>32</v>
      </c>
      <c r="C6991" s="19" t="str">
        <f>original_table!C6991</f>
        <v>Animation</v>
      </c>
      <c r="D6991" s="19">
        <f>original_table!D6991</f>
        <v>2016</v>
      </c>
      <c r="E6991" s="24">
        <f>original_table!E6991</f>
        <v>42601</v>
      </c>
      <c r="F6991" s="19" t="str">
        <f>IF(movies[[#This Row],[Column1]]=0,summaries!$G$11,movies[Column1])</f>
        <v>United States)</v>
      </c>
      <c r="G6991" s="19">
        <f>IF(movies[[#This Row],[votes]]=0,summaries!$H$10,movies[votes])</f>
        <v>121000</v>
      </c>
      <c r="H6991" s="19" t="str">
        <f>original_table!H6991</f>
        <v>Travis Knight</v>
      </c>
      <c r="I6991" s="19" t="str">
        <f>original_table!I6991</f>
        <v>Marc Haimes</v>
      </c>
      <c r="J6991" s="19" t="str">
        <f>original_table!J6991</f>
        <v>Charlize Theron</v>
      </c>
      <c r="K6991" s="19" t="str">
        <f>original_table!K6991</f>
        <v>United States</v>
      </c>
      <c r="L6991" s="19">
        <f>IF(movies[[#This Row],[budget]]=0,summaries!$M$10,movies[budget])</f>
        <v>60000000</v>
      </c>
      <c r="M6991" s="19">
        <f>IF(movies[[#This Row],[gross]]=0,summaries!$N$10,movies[gross])</f>
        <v>76249438</v>
      </c>
      <c r="N6991" s="19" t="str">
        <f>original_table!N6991</f>
        <v>Focus Features</v>
      </c>
      <c r="O6991" s="19">
        <f>IF(movies[[#This Row],[runtime]]=0,summaries!$P$10,movies[runtime])</f>
        <v>101</v>
      </c>
      <c r="P6991" s="19">
        <f>FLOOR(Table1[[#This Row],[year]],10)</f>
        <v>2010</v>
      </c>
      <c r="Q6991" s="28"/>
      <c r="R6991" s="28"/>
      <c r="S6991" s="28"/>
      <c r="T6991" s="29"/>
    </row>
    <row r="6992" spans="1:20">
      <c r="A6992" s="19" t="str">
        <f>original_table!A6992</f>
        <v>CafÃ© Society</v>
      </c>
      <c r="B6992" s="19" t="s">
        <v>1775</v>
      </c>
      <c r="C6992" s="19" t="str">
        <f>original_table!C6992</f>
        <v>Comedy</v>
      </c>
      <c r="D6992" s="19">
        <f>original_table!D6992</f>
        <v>2016</v>
      </c>
      <c r="E6992" s="24">
        <f>original_table!E6992</f>
        <v>42587</v>
      </c>
      <c r="F6992" s="19" t="str">
        <f>IF(movies[[#This Row],[Column1]]=0,summaries!$G$11,movies[Column1])</f>
        <v>United States)</v>
      </c>
      <c r="G6992" s="19">
        <f>IF(movies[[#This Row],[votes]]=0,summaries!$H$10,movies[votes])</f>
        <v>73000</v>
      </c>
      <c r="H6992" s="19" t="str">
        <f>original_table!H6992</f>
        <v>Woody Allen</v>
      </c>
      <c r="I6992" s="19" t="str">
        <f>original_table!I6992</f>
        <v>Woody Allen</v>
      </c>
      <c r="J6992" s="19" t="str">
        <f>original_table!J6992</f>
        <v>Jesse Eisenberg</v>
      </c>
      <c r="K6992" s="19" t="str">
        <f>original_table!K6992</f>
        <v>United States</v>
      </c>
      <c r="L6992" s="19">
        <f>IF(movies[[#This Row],[budget]]=0,summaries!$M$10,movies[budget])</f>
        <v>30000000</v>
      </c>
      <c r="M6992" s="19">
        <f>IF(movies[[#This Row],[gross]]=0,summaries!$N$10,movies[gross])</f>
        <v>43763247</v>
      </c>
      <c r="N6992" s="19" t="str">
        <f>original_table!N6992</f>
        <v>Gravier Productions</v>
      </c>
      <c r="O6992" s="19">
        <f>IF(movies[[#This Row],[runtime]]=0,summaries!$P$10,movies[runtime])</f>
        <v>96</v>
      </c>
      <c r="P6992" s="19">
        <f>FLOOR(Table1[[#This Row],[year]],10)</f>
        <v>2010</v>
      </c>
      <c r="Q6992" s="26"/>
      <c r="R6992" s="26"/>
      <c r="S6992" s="26"/>
      <c r="T6992" s="27"/>
    </row>
    <row r="6993" spans="1:20">
      <c r="A6993" s="19" t="str">
        <f>original_table!A6993</f>
        <v>Blair Witch</v>
      </c>
      <c r="B6993" s="19" t="s">
        <v>16</v>
      </c>
      <c r="C6993" s="19" t="str">
        <f>original_table!C6993</f>
        <v>Horror</v>
      </c>
      <c r="D6993" s="19">
        <f>original_table!D6993</f>
        <v>2016</v>
      </c>
      <c r="E6993" s="24">
        <f>original_table!E6993</f>
        <v>42629</v>
      </c>
      <c r="F6993" s="19" t="str">
        <f>IF(movies[[#This Row],[Column1]]=0,summaries!$G$11,movies[Column1])</f>
        <v>United States)</v>
      </c>
      <c r="G6993" s="19">
        <f>IF(movies[[#This Row],[votes]]=0,summaries!$H$10,movies[votes])</f>
        <v>43000</v>
      </c>
      <c r="H6993" s="19" t="str">
        <f>original_table!H6993</f>
        <v>Adam Wingard</v>
      </c>
      <c r="I6993" s="19" t="str">
        <f>original_table!I6993</f>
        <v>Simon Barrett</v>
      </c>
      <c r="J6993" s="19" t="str">
        <f>original_table!J6993</f>
        <v>James Allen McCune</v>
      </c>
      <c r="K6993" s="19" t="str">
        <f>original_table!K6993</f>
        <v>Canada</v>
      </c>
      <c r="L6993" s="19">
        <f>IF(movies[[#This Row],[budget]]=0,summaries!$M$10,movies[budget])</f>
        <v>5000000</v>
      </c>
      <c r="M6993" s="19">
        <f>IF(movies[[#This Row],[gross]]=0,summaries!$N$10,movies[gross])</f>
        <v>45173154</v>
      </c>
      <c r="N6993" s="19" t="str">
        <f>original_table!N6993</f>
        <v>Lionsgate</v>
      </c>
      <c r="O6993" s="19">
        <f>IF(movies[[#This Row],[runtime]]=0,summaries!$P$10,movies[runtime])</f>
        <v>89</v>
      </c>
      <c r="P6993" s="19">
        <f>FLOOR(Table1[[#This Row],[year]],10)</f>
        <v>2010</v>
      </c>
      <c r="Q6993" s="28"/>
      <c r="R6993" s="28"/>
      <c r="S6993" s="28"/>
      <c r="T6993" s="29"/>
    </row>
    <row r="6994" spans="1:20">
      <c r="A6994" s="19" t="str">
        <f>original_table!A6994</f>
        <v>The Salesman</v>
      </c>
      <c r="B6994" s="19" t="s">
        <v>1775</v>
      </c>
      <c r="C6994" s="19" t="str">
        <f>original_table!C6994</f>
        <v>Drama</v>
      </c>
      <c r="D6994" s="19">
        <f>original_table!D6994</f>
        <v>2016</v>
      </c>
      <c r="E6994" s="24">
        <f>original_table!E6994</f>
        <v>42613</v>
      </c>
      <c r="F6994" s="19" t="str">
        <f>IF(movies[[#This Row],[Column1]]=0,summaries!$G$11,movies[Column1])</f>
        <v>Iran)</v>
      </c>
      <c r="G6994" s="19">
        <f>IF(movies[[#This Row],[votes]]=0,summaries!$H$10,movies[votes])</f>
        <v>54000</v>
      </c>
      <c r="H6994" s="19" t="str">
        <f>original_table!H6994</f>
        <v>Asghar Farhadi</v>
      </c>
      <c r="I6994" s="19" t="str">
        <f>original_table!I6994</f>
        <v>Asghar Farhadi</v>
      </c>
      <c r="J6994" s="19" t="str">
        <f>original_table!J6994</f>
        <v>Shahab Hosseini</v>
      </c>
      <c r="K6994" s="19" t="str">
        <f>original_table!K6994</f>
        <v>Iran</v>
      </c>
      <c r="L6994" s="19">
        <f>IF(movies[[#This Row],[budget]]=0,summaries!$M$10,movies[budget])</f>
        <v>20500000</v>
      </c>
      <c r="M6994" s="19">
        <f>IF(movies[[#This Row],[gross]]=0,summaries!$N$10,movies[gross])</f>
        <v>6953604</v>
      </c>
      <c r="N6994" s="19" t="str">
        <f>original_table!N6994</f>
        <v>ARTE</v>
      </c>
      <c r="O6994" s="19">
        <f>IF(movies[[#This Row],[runtime]]=0,summaries!$P$10,movies[runtime])</f>
        <v>124</v>
      </c>
      <c r="P6994" s="19">
        <f>FLOOR(Table1[[#This Row],[year]],10)</f>
        <v>2010</v>
      </c>
      <c r="Q6994" s="26"/>
      <c r="R6994" s="26"/>
      <c r="S6994" s="26"/>
      <c r="T6994" s="27"/>
    </row>
    <row r="6995" spans="1:20">
      <c r="A6995" s="19" t="str">
        <f>original_table!A6995</f>
        <v>In a Valley of Violence</v>
      </c>
      <c r="B6995" s="19" t="s">
        <v>16</v>
      </c>
      <c r="C6995" s="19" t="str">
        <f>original_table!C6995</f>
        <v>Action</v>
      </c>
      <c r="D6995" s="19">
        <f>original_table!D6995</f>
        <v>2016</v>
      </c>
      <c r="E6995" s="24">
        <f>original_table!E6995</f>
        <v>42664</v>
      </c>
      <c r="F6995" s="19" t="str">
        <f>IF(movies[[#This Row],[Column1]]=0,summaries!$G$11,movies[Column1])</f>
        <v>United States)</v>
      </c>
      <c r="G6995" s="19">
        <f>IF(movies[[#This Row],[votes]]=0,summaries!$H$10,movies[votes])</f>
        <v>17000</v>
      </c>
      <c r="H6995" s="19" t="str">
        <f>original_table!H6995</f>
        <v>Ti West</v>
      </c>
      <c r="I6995" s="19" t="str">
        <f>original_table!I6995</f>
        <v>Ti West</v>
      </c>
      <c r="J6995" s="19" t="str">
        <f>original_table!J6995</f>
        <v>Ethan Hawke</v>
      </c>
      <c r="K6995" s="19" t="str">
        <f>original_table!K6995</f>
        <v>United States</v>
      </c>
      <c r="L6995" s="19">
        <f>IF(movies[[#This Row],[budget]]=0,summaries!$M$10,movies[budget])</f>
        <v>20500000</v>
      </c>
      <c r="M6995" s="19">
        <f>IF(movies[[#This Row],[gross]]=0,summaries!$N$10,movies[gross])</f>
        <v>61797</v>
      </c>
      <c r="N6995" s="19" t="str">
        <f>original_table!N6995</f>
        <v>Blumhouse Productions</v>
      </c>
      <c r="O6995" s="19">
        <f>IF(movies[[#This Row],[runtime]]=0,summaries!$P$10,movies[runtime])</f>
        <v>104</v>
      </c>
      <c r="P6995" s="19">
        <f>FLOOR(Table1[[#This Row],[year]],10)</f>
        <v>2010</v>
      </c>
      <c r="Q6995" s="28"/>
      <c r="R6995" s="28"/>
      <c r="S6995" s="28"/>
      <c r="T6995" s="29"/>
    </row>
    <row r="6996" spans="1:20">
      <c r="A6996" s="19" t="str">
        <f>original_table!A6996</f>
        <v>Ratchet &amp; Clank</v>
      </c>
      <c r="B6996" s="19" t="s">
        <v>32</v>
      </c>
      <c r="C6996" s="19" t="str">
        <f>original_table!C6996</f>
        <v>Animation</v>
      </c>
      <c r="D6996" s="19">
        <f>original_table!D6996</f>
        <v>2016</v>
      </c>
      <c r="E6996" s="24">
        <f>original_table!E6996</f>
        <v>42489</v>
      </c>
      <c r="F6996" s="19" t="str">
        <f>IF(movies[[#This Row],[Column1]]=0,summaries!$G$11,movies[Column1])</f>
        <v>United States)</v>
      </c>
      <c r="G6996" s="19">
        <f>IF(movies[[#This Row],[votes]]=0,summaries!$H$10,movies[votes])</f>
        <v>10000</v>
      </c>
      <c r="H6996" s="19" t="str">
        <f>original_table!H6996</f>
        <v>Kevin Munroe</v>
      </c>
      <c r="I6996" s="19" t="str">
        <f>original_table!I6996</f>
        <v>T.J. Fixman</v>
      </c>
      <c r="J6996" s="19" t="str">
        <f>original_table!J6996</f>
        <v>James Arnold Taylor</v>
      </c>
      <c r="K6996" s="19" t="str">
        <f>original_table!K6996</f>
        <v>Hong Kong</v>
      </c>
      <c r="L6996" s="19">
        <f>IF(movies[[#This Row],[budget]]=0,summaries!$M$10,movies[budget])</f>
        <v>20000000</v>
      </c>
      <c r="M6996" s="19">
        <f>IF(movies[[#This Row],[gross]]=0,summaries!$N$10,movies[gross])</f>
        <v>13385737</v>
      </c>
      <c r="N6996" s="19" t="str">
        <f>original_table!N6996</f>
        <v>Gramercy Pictures (I)</v>
      </c>
      <c r="O6996" s="19">
        <f>IF(movies[[#This Row],[runtime]]=0,summaries!$P$10,movies[runtime])</f>
        <v>94</v>
      </c>
      <c r="P6996" s="19">
        <f>FLOOR(Table1[[#This Row],[year]],10)</f>
        <v>2010</v>
      </c>
      <c r="Q6996" s="26"/>
      <c r="R6996" s="26"/>
      <c r="S6996" s="26"/>
      <c r="T6996" s="27"/>
    </row>
    <row r="6997" spans="1:20">
      <c r="A6997" s="19" t="str">
        <f>original_table!A6997</f>
        <v>Risen</v>
      </c>
      <c r="B6997" s="19" t="s">
        <v>1775</v>
      </c>
      <c r="C6997" s="19" t="str">
        <f>original_table!C6997</f>
        <v>Action</v>
      </c>
      <c r="D6997" s="19">
        <f>original_table!D6997</f>
        <v>2016</v>
      </c>
      <c r="E6997" s="24">
        <f>original_table!E6997</f>
        <v>42419</v>
      </c>
      <c r="F6997" s="19" t="str">
        <f>IF(movies[[#This Row],[Column1]]=0,summaries!$G$11,movies[Column1])</f>
        <v>United States)</v>
      </c>
      <c r="G6997" s="19">
        <f>IF(movies[[#This Row],[votes]]=0,summaries!$H$10,movies[votes])</f>
        <v>26000</v>
      </c>
      <c r="H6997" s="19" t="str">
        <f>original_table!H6997</f>
        <v>Kevin Reynolds</v>
      </c>
      <c r="I6997" s="19" t="str">
        <f>original_table!I6997</f>
        <v>Kevin Reynolds</v>
      </c>
      <c r="J6997" s="19" t="str">
        <f>original_table!J6997</f>
        <v>Joseph Fiennes</v>
      </c>
      <c r="K6997" s="19" t="str">
        <f>original_table!K6997</f>
        <v>United States</v>
      </c>
      <c r="L6997" s="19">
        <f>IF(movies[[#This Row],[budget]]=0,summaries!$M$10,movies[budget])</f>
        <v>20000000</v>
      </c>
      <c r="M6997" s="19">
        <f>IF(movies[[#This Row],[gross]]=0,summaries!$N$10,movies[gross])</f>
        <v>46771565</v>
      </c>
      <c r="N6997" s="19" t="str">
        <f>original_table!N6997</f>
        <v>LD Entertainment</v>
      </c>
      <c r="O6997" s="19">
        <f>IF(movies[[#This Row],[runtime]]=0,summaries!$P$10,movies[runtime])</f>
        <v>107</v>
      </c>
      <c r="P6997" s="19">
        <f>FLOOR(Table1[[#This Row],[year]],10)</f>
        <v>2010</v>
      </c>
      <c r="Q6997" s="28"/>
      <c r="R6997" s="28"/>
      <c r="S6997" s="28"/>
      <c r="T6997" s="29"/>
    </row>
    <row r="6998" spans="1:20">
      <c r="A6998" s="19" t="str">
        <f>original_table!A6998</f>
        <v>Rules Don't Apply</v>
      </c>
      <c r="B6998" s="19" t="s">
        <v>1775</v>
      </c>
      <c r="C6998" s="19" t="str">
        <f>original_table!C6998</f>
        <v>Comedy</v>
      </c>
      <c r="D6998" s="19">
        <f>original_table!D6998</f>
        <v>2016</v>
      </c>
      <c r="E6998" s="24">
        <f>original_table!E6998</f>
        <v>42697</v>
      </c>
      <c r="F6998" s="19" t="str">
        <f>IF(movies[[#This Row],[Column1]]=0,summaries!$G$11,movies[Column1])</f>
        <v>United States)</v>
      </c>
      <c r="G6998" s="19">
        <f>IF(movies[[#This Row],[votes]]=0,summaries!$H$10,movies[votes])</f>
        <v>10000</v>
      </c>
      <c r="H6998" s="19" t="str">
        <f>original_table!H6998</f>
        <v>Warren Beatty</v>
      </c>
      <c r="I6998" s="19" t="str">
        <f>original_table!I6998</f>
        <v>Warren Beatty</v>
      </c>
      <c r="J6998" s="19" t="str">
        <f>original_table!J6998</f>
        <v>Lily Collins</v>
      </c>
      <c r="K6998" s="19" t="str">
        <f>original_table!K6998</f>
        <v>United States</v>
      </c>
      <c r="L6998" s="19">
        <f>IF(movies[[#This Row],[budget]]=0,summaries!$M$10,movies[budget])</f>
        <v>25000000</v>
      </c>
      <c r="M6998" s="19">
        <f>IF(movies[[#This Row],[gross]]=0,summaries!$N$10,movies[gross])</f>
        <v>3885342</v>
      </c>
      <c r="N6998" s="19" t="str">
        <f>original_table!N6998</f>
        <v>New Regency Productions</v>
      </c>
      <c r="O6998" s="19">
        <f>IF(movies[[#This Row],[runtime]]=0,summaries!$P$10,movies[runtime])</f>
        <v>127</v>
      </c>
      <c r="P6998" s="19">
        <f>FLOOR(Table1[[#This Row],[year]],10)</f>
        <v>2010</v>
      </c>
      <c r="Q6998" s="26"/>
      <c r="R6998" s="26"/>
      <c r="S6998" s="26"/>
      <c r="T6998" s="27"/>
    </row>
    <row r="6999" spans="1:20">
      <c r="A6999" s="19" t="str">
        <f>original_table!A6999</f>
        <v>Office Christmas Party</v>
      </c>
      <c r="B6999" s="19" t="s">
        <v>16</v>
      </c>
      <c r="C6999" s="19" t="str">
        <f>original_table!C6999</f>
        <v>Comedy</v>
      </c>
      <c r="D6999" s="19">
        <f>original_table!D6999</f>
        <v>2016</v>
      </c>
      <c r="E6999" s="24">
        <f>original_table!E6999</f>
        <v>42713</v>
      </c>
      <c r="F6999" s="19" t="str">
        <f>IF(movies[[#This Row],[Column1]]=0,summaries!$G$11,movies[Column1])</f>
        <v>United States)</v>
      </c>
      <c r="G6999" s="19">
        <f>IF(movies[[#This Row],[votes]]=0,summaries!$H$10,movies[votes])</f>
        <v>72000</v>
      </c>
      <c r="H6999" s="19" t="str">
        <f>original_table!H6999</f>
        <v>Josh Gordon</v>
      </c>
      <c r="I6999" s="19" t="str">
        <f>original_table!I6999</f>
        <v>Jon Lucas</v>
      </c>
      <c r="J6999" s="19" t="str">
        <f>original_table!J6999</f>
        <v>Jason Bateman</v>
      </c>
      <c r="K6999" s="19" t="str">
        <f>original_table!K6999</f>
        <v>United States</v>
      </c>
      <c r="L6999" s="19">
        <f>IF(movies[[#This Row],[budget]]=0,summaries!$M$10,movies[budget])</f>
        <v>45000000</v>
      </c>
      <c r="M6999" s="19">
        <f>IF(movies[[#This Row],[gross]]=0,summaries!$N$10,movies[gross])</f>
        <v>114501299</v>
      </c>
      <c r="N6999" s="19" t="str">
        <f>original_table!N6999</f>
        <v>DreamWorks</v>
      </c>
      <c r="O6999" s="19">
        <f>IF(movies[[#This Row],[runtime]]=0,summaries!$P$10,movies[runtime])</f>
        <v>105</v>
      </c>
      <c r="P6999" s="19">
        <f>FLOOR(Table1[[#This Row],[year]],10)</f>
        <v>2010</v>
      </c>
      <c r="Q6999" s="28"/>
      <c r="R6999" s="28"/>
      <c r="S6999" s="28"/>
      <c r="T6999" s="29"/>
    </row>
    <row r="7000" spans="1:20">
      <c r="A7000" s="19" t="str">
        <f>original_table!A7000</f>
        <v>Better Watch Out</v>
      </c>
      <c r="B7000" s="19" t="s">
        <v>16</v>
      </c>
      <c r="C7000" s="19" t="str">
        <f>original_table!C7000</f>
        <v>Comedy</v>
      </c>
      <c r="D7000" s="19">
        <f>original_table!D7000</f>
        <v>2016</v>
      </c>
      <c r="E7000" s="24">
        <f>original_table!E7000</f>
        <v>43048</v>
      </c>
      <c r="F7000" s="19" t="str">
        <f>IF(movies[[#This Row],[Column1]]=0,summaries!$G$11,movies[Column1])</f>
        <v>New Zealand)</v>
      </c>
      <c r="G7000" s="19">
        <f>IF(movies[[#This Row],[votes]]=0,summaries!$H$10,movies[votes])</f>
        <v>33000</v>
      </c>
      <c r="H7000" s="19" t="str">
        <f>original_table!H7000</f>
        <v>Chris Peckover</v>
      </c>
      <c r="I7000" s="19" t="str">
        <f>original_table!I7000</f>
        <v>Zack Kahn</v>
      </c>
      <c r="J7000" s="19" t="str">
        <f>original_table!J7000</f>
        <v>Olivia DeJonge</v>
      </c>
      <c r="K7000" s="19" t="str">
        <f>original_table!K7000</f>
        <v>Australia</v>
      </c>
      <c r="L7000" s="19">
        <f>IF(movies[[#This Row],[budget]]=0,summaries!$M$10,movies[budget])</f>
        <v>20500000</v>
      </c>
      <c r="M7000" s="19">
        <f>IF(movies[[#This Row],[gross]]=0,summaries!$N$10,movies[gross])</f>
        <v>176288</v>
      </c>
      <c r="N7000" s="19" t="str">
        <f>original_table!N7000</f>
        <v>Storm Vision Entertainment</v>
      </c>
      <c r="O7000" s="19">
        <f>IF(movies[[#This Row],[runtime]]=0,summaries!$P$10,movies[runtime])</f>
        <v>89</v>
      </c>
      <c r="P7000" s="19">
        <f>FLOOR(Table1[[#This Row],[year]],10)</f>
        <v>2010</v>
      </c>
      <c r="Q7000" s="26"/>
      <c r="R7000" s="26"/>
      <c r="S7000" s="26"/>
      <c r="T7000" s="27"/>
    </row>
    <row r="7001" spans="1:20">
      <c r="A7001" s="19" t="str">
        <f>original_table!A7001</f>
        <v>Florence Foster Jenkins</v>
      </c>
      <c r="B7001" s="19" t="s">
        <v>1775</v>
      </c>
      <c r="C7001" s="19" t="str">
        <f>original_table!C7001</f>
        <v>Biography</v>
      </c>
      <c r="D7001" s="19">
        <f>original_table!D7001</f>
        <v>2016</v>
      </c>
      <c r="E7001" s="24">
        <f>original_table!E7001</f>
        <v>42594</v>
      </c>
      <c r="F7001" s="19" t="str">
        <f>IF(movies[[#This Row],[Column1]]=0,summaries!$G$11,movies[Column1])</f>
        <v>United States)</v>
      </c>
      <c r="G7001" s="19">
        <f>IF(movies[[#This Row],[votes]]=0,summaries!$H$10,movies[votes])</f>
        <v>52000</v>
      </c>
      <c r="H7001" s="19" t="str">
        <f>original_table!H7001</f>
        <v>Stephen Frears</v>
      </c>
      <c r="I7001" s="19" t="str">
        <f>original_table!I7001</f>
        <v>Nicholas Martin</v>
      </c>
      <c r="J7001" s="19" t="str">
        <f>original_table!J7001</f>
        <v>Meryl Streep</v>
      </c>
      <c r="K7001" s="19" t="str">
        <f>original_table!K7001</f>
        <v>United Kingdom</v>
      </c>
      <c r="L7001" s="19">
        <f>IF(movies[[#This Row],[budget]]=0,summaries!$M$10,movies[budget])</f>
        <v>29000000</v>
      </c>
      <c r="M7001" s="19">
        <f>IF(movies[[#This Row],[gross]]=0,summaries!$N$10,movies[gross])</f>
        <v>49052787</v>
      </c>
      <c r="N7001" s="19" t="str">
        <f>original_table!N7001</f>
        <v>PathÃ©</v>
      </c>
      <c r="O7001" s="19">
        <f>IF(movies[[#This Row],[runtime]]=0,summaries!$P$10,movies[runtime])</f>
        <v>111</v>
      </c>
      <c r="P7001" s="19">
        <f>FLOOR(Table1[[#This Row],[year]],10)</f>
        <v>2010</v>
      </c>
      <c r="Q7001" s="28"/>
      <c r="R7001" s="28"/>
      <c r="S7001" s="28"/>
      <c r="T7001" s="29"/>
    </row>
    <row r="7002" spans="1:20">
      <c r="A7002" s="19" t="str">
        <f>original_table!A7002</f>
        <v>Batman: The Killing Joke</v>
      </c>
      <c r="B7002" s="19" t="s">
        <v>16</v>
      </c>
      <c r="C7002" s="19" t="str">
        <f>original_table!C7002</f>
        <v>Animation</v>
      </c>
      <c r="D7002" s="19">
        <f>original_table!D7002</f>
        <v>2016</v>
      </c>
      <c r="E7002" s="24">
        <f>original_table!E7002</f>
        <v>42576</v>
      </c>
      <c r="F7002" s="19" t="str">
        <f>IF(movies[[#This Row],[Column1]]=0,summaries!$G$11,movies[Column1])</f>
        <v>United States)</v>
      </c>
      <c r="G7002" s="19">
        <f>IF(movies[[#This Row],[votes]]=0,summaries!$H$10,movies[votes])</f>
        <v>52000</v>
      </c>
      <c r="H7002" s="19" t="str">
        <f>original_table!H7002</f>
        <v>Sam Liu</v>
      </c>
      <c r="I7002" s="19" t="str">
        <f>original_table!I7002</f>
        <v>Brian Azzarello</v>
      </c>
      <c r="J7002" s="19" t="str">
        <f>original_table!J7002</f>
        <v>Kevin Conroy</v>
      </c>
      <c r="K7002" s="19" t="str">
        <f>original_table!K7002</f>
        <v>United States</v>
      </c>
      <c r="L7002" s="19">
        <f>IF(movies[[#This Row],[budget]]=0,summaries!$M$10,movies[budget])</f>
        <v>3500000</v>
      </c>
      <c r="M7002" s="19">
        <f>IF(movies[[#This Row],[gross]]=0,summaries!$N$10,movies[gross])</f>
        <v>4462034</v>
      </c>
      <c r="N7002" s="19" t="str">
        <f>original_table!N7002</f>
        <v>Warner Bros. Animation</v>
      </c>
      <c r="O7002" s="19">
        <f>IF(movies[[#This Row],[runtime]]=0,summaries!$P$10,movies[runtime])</f>
        <v>76</v>
      </c>
      <c r="P7002" s="19">
        <f>FLOOR(Table1[[#This Row],[year]],10)</f>
        <v>2010</v>
      </c>
      <c r="Q7002" s="26"/>
      <c r="R7002" s="26"/>
      <c r="S7002" s="26"/>
      <c r="T7002" s="27"/>
    </row>
    <row r="7003" spans="1:20">
      <c r="A7003" s="19" t="str">
        <f>original_table!A7003</f>
        <v>Leap!</v>
      </c>
      <c r="B7003" s="19" t="s">
        <v>32</v>
      </c>
      <c r="C7003" s="19" t="str">
        <f>original_table!C7003</f>
        <v>Animation</v>
      </c>
      <c r="D7003" s="19">
        <f>original_table!D7003</f>
        <v>2016</v>
      </c>
      <c r="E7003" s="24">
        <f>original_table!E7003</f>
        <v>42972</v>
      </c>
      <c r="F7003" s="19" t="str">
        <f>IF(movies[[#This Row],[Column1]]=0,summaries!$G$11,movies[Column1])</f>
        <v>United States)</v>
      </c>
      <c r="G7003" s="19">
        <f>IF(movies[[#This Row],[votes]]=0,summaries!$H$10,movies[votes])</f>
        <v>21000</v>
      </c>
      <c r="H7003" s="19" t="str">
        <f>original_table!H7003</f>
        <v>Directors</v>
      </c>
      <c r="I7003" s="19" t="str">
        <f>original_table!I7003</f>
        <v>Eric Summer</v>
      </c>
      <c r="J7003" s="19" t="str">
        <f>original_table!J7003</f>
        <v>Elle Fanning</v>
      </c>
      <c r="K7003" s="19" t="str">
        <f>original_table!K7003</f>
        <v>France</v>
      </c>
      <c r="L7003" s="19">
        <f>IF(movies[[#This Row],[budget]]=0,summaries!$M$10,movies[budget])</f>
        <v>30000000</v>
      </c>
      <c r="M7003" s="19">
        <f>IF(movies[[#This Row],[gross]]=0,summaries!$N$10,movies[gross])</f>
        <v>106127278</v>
      </c>
      <c r="N7003" s="19" t="str">
        <f>original_table!N7003</f>
        <v>Quad Productions</v>
      </c>
      <c r="O7003" s="19">
        <f>IF(movies[[#This Row],[runtime]]=0,summaries!$P$10,movies[runtime])</f>
        <v>89</v>
      </c>
      <c r="P7003" s="19">
        <f>FLOOR(Table1[[#This Row],[year]],10)</f>
        <v>2010</v>
      </c>
      <c r="Q7003" s="28"/>
      <c r="R7003" s="28"/>
      <c r="S7003" s="28"/>
      <c r="T7003" s="29"/>
    </row>
    <row r="7004" spans="1:20">
      <c r="A7004" s="19" t="str">
        <f>original_table!A7004</f>
        <v>The Untamed</v>
      </c>
      <c r="B7004" s="19" t="s">
        <v>406</v>
      </c>
      <c r="C7004" s="19" t="str">
        <f>original_table!C7004</f>
        <v>Drama</v>
      </c>
      <c r="D7004" s="19">
        <f>original_table!D7004</f>
        <v>2016</v>
      </c>
      <c r="E7004" s="24">
        <f>original_table!E7004</f>
        <v>42937</v>
      </c>
      <c r="F7004" s="19" t="str">
        <f>IF(movies[[#This Row],[Column1]]=0,summaries!$G$11,movies[Column1])</f>
        <v>United States)</v>
      </c>
      <c r="G7004" s="19">
        <f>IF(movies[[#This Row],[votes]]=0,summaries!$H$10,movies[votes])</f>
        <v>5000</v>
      </c>
      <c r="H7004" s="19" t="str">
        <f>original_table!H7004</f>
        <v>Amat Escalante</v>
      </c>
      <c r="I7004" s="19" t="str">
        <f>original_table!I7004</f>
        <v>Amat Escalante</v>
      </c>
      <c r="J7004" s="19" t="str">
        <f>original_table!J7004</f>
        <v>Ruth Ramos</v>
      </c>
      <c r="K7004" s="19" t="str">
        <f>original_table!K7004</f>
        <v>Mexico</v>
      </c>
      <c r="L7004" s="19">
        <f>IF(movies[[#This Row],[budget]]=0,summaries!$M$10,movies[budget])</f>
        <v>20500000</v>
      </c>
      <c r="M7004" s="19">
        <f>IF(movies[[#This Row],[gross]]=0,summaries!$N$10,movies[gross])</f>
        <v>61249</v>
      </c>
      <c r="N7004" s="19" t="str">
        <f>original_table!N7004</f>
        <v>Mantarraya Producciones</v>
      </c>
      <c r="O7004" s="19">
        <f>IF(movies[[#This Row],[runtime]]=0,summaries!$P$10,movies[runtime])</f>
        <v>98</v>
      </c>
      <c r="P7004" s="19">
        <f>FLOOR(Table1[[#This Row],[year]],10)</f>
        <v>2010</v>
      </c>
      <c r="Q7004" s="26"/>
      <c r="R7004" s="26"/>
      <c r="S7004" s="26"/>
      <c r="T7004" s="27"/>
    </row>
    <row r="7005" spans="1:20">
      <c r="A7005" s="19" t="str">
        <f>original_table!A7005</f>
        <v>A Hologram for the King</v>
      </c>
      <c r="B7005" s="19" t="s">
        <v>16</v>
      </c>
      <c r="C7005" s="19" t="str">
        <f>original_table!C7005</f>
        <v>Comedy</v>
      </c>
      <c r="D7005" s="19">
        <f>original_table!D7005</f>
        <v>2016</v>
      </c>
      <c r="E7005" s="24">
        <f>original_table!E7005</f>
        <v>42488</v>
      </c>
      <c r="F7005" s="19" t="str">
        <f>IF(movies[[#This Row],[Column1]]=0,summaries!$G$11,movies[Column1])</f>
        <v>Germany)</v>
      </c>
      <c r="G7005" s="19">
        <f>IF(movies[[#This Row],[votes]]=0,summaries!$H$10,movies[votes])</f>
        <v>42000</v>
      </c>
      <c r="H7005" s="19" t="str">
        <f>original_table!H7005</f>
        <v>Tom Tykwer</v>
      </c>
      <c r="I7005" s="19" t="str">
        <f>original_table!I7005</f>
        <v>Dave Eggers</v>
      </c>
      <c r="J7005" s="19" t="str">
        <f>original_table!J7005</f>
        <v>Tom Hanks</v>
      </c>
      <c r="K7005" s="19" t="str">
        <f>original_table!K7005</f>
        <v>United Kingdom</v>
      </c>
      <c r="L7005" s="19">
        <f>IF(movies[[#This Row],[budget]]=0,summaries!$M$10,movies[budget])</f>
        <v>30000000</v>
      </c>
      <c r="M7005" s="19">
        <f>IF(movies[[#This Row],[gross]]=0,summaries!$N$10,movies[gross])</f>
        <v>9169507</v>
      </c>
      <c r="N7005" s="19" t="str">
        <f>original_table!N7005</f>
        <v>X-Filme Creative Pool</v>
      </c>
      <c r="O7005" s="19">
        <f>IF(movies[[#This Row],[runtime]]=0,summaries!$P$10,movies[runtime])</f>
        <v>98</v>
      </c>
      <c r="P7005" s="19">
        <f>FLOOR(Table1[[#This Row],[year]],10)</f>
        <v>2010</v>
      </c>
      <c r="Q7005" s="28"/>
      <c r="R7005" s="28"/>
      <c r="S7005" s="28"/>
      <c r="T7005" s="29"/>
    </row>
    <row r="7006" spans="1:20">
      <c r="A7006" s="19" t="str">
        <f>original_table!A7006</f>
        <v>Ouija: Origin of Evil</v>
      </c>
      <c r="B7006" s="19" t="s">
        <v>1775</v>
      </c>
      <c r="C7006" s="19" t="str">
        <f>original_table!C7006</f>
        <v>Drama</v>
      </c>
      <c r="D7006" s="19">
        <f>original_table!D7006</f>
        <v>2016</v>
      </c>
      <c r="E7006" s="24">
        <f>original_table!E7006</f>
        <v>42664</v>
      </c>
      <c r="F7006" s="19" t="str">
        <f>IF(movies[[#This Row],[Column1]]=0,summaries!$G$11,movies[Column1])</f>
        <v>United States)</v>
      </c>
      <c r="G7006" s="19">
        <f>IF(movies[[#This Row],[votes]]=0,summaries!$H$10,movies[votes])</f>
        <v>56000</v>
      </c>
      <c r="H7006" s="19" t="str">
        <f>original_table!H7006</f>
        <v>Mike Flanagan</v>
      </c>
      <c r="I7006" s="19" t="str">
        <f>original_table!I7006</f>
        <v>Mike Flanagan</v>
      </c>
      <c r="J7006" s="19" t="str">
        <f>original_table!J7006</f>
        <v>Elizabeth Reaser</v>
      </c>
      <c r="K7006" s="19" t="str">
        <f>original_table!K7006</f>
        <v>United States</v>
      </c>
      <c r="L7006" s="19">
        <f>IF(movies[[#This Row],[budget]]=0,summaries!$M$10,movies[budget])</f>
        <v>9000000</v>
      </c>
      <c r="M7006" s="19">
        <f>IF(movies[[#This Row],[gross]]=0,summaries!$N$10,movies[gross])</f>
        <v>81705746</v>
      </c>
      <c r="N7006" s="19" t="str">
        <f>original_table!N7006</f>
        <v>Universal Pictures</v>
      </c>
      <c r="O7006" s="19">
        <f>IF(movies[[#This Row],[runtime]]=0,summaries!$P$10,movies[runtime])</f>
        <v>99</v>
      </c>
      <c r="P7006" s="19">
        <f>FLOOR(Table1[[#This Row],[year]],10)</f>
        <v>2010</v>
      </c>
      <c r="Q7006" s="26"/>
      <c r="R7006" s="26"/>
      <c r="S7006" s="26"/>
      <c r="T7006" s="27"/>
    </row>
    <row r="7007" spans="1:20">
      <c r="A7007" s="19" t="str">
        <f>original_table!A7007</f>
        <v>All I See Is You</v>
      </c>
      <c r="B7007" s="19" t="s">
        <v>16</v>
      </c>
      <c r="C7007" s="19" t="str">
        <f>original_table!C7007</f>
        <v>Drama</v>
      </c>
      <c r="D7007" s="19">
        <f>original_table!D7007</f>
        <v>2016</v>
      </c>
      <c r="E7007" s="24">
        <f>original_table!E7007</f>
        <v>43035</v>
      </c>
      <c r="F7007" s="19" t="str">
        <f>IF(movies[[#This Row],[Column1]]=0,summaries!$G$11,movies[Column1])</f>
        <v>United States)</v>
      </c>
      <c r="G7007" s="19">
        <f>IF(movies[[#This Row],[votes]]=0,summaries!$H$10,movies[votes])</f>
        <v>11000</v>
      </c>
      <c r="H7007" s="19" t="str">
        <f>original_table!H7007</f>
        <v>Marc Forster</v>
      </c>
      <c r="I7007" s="19" t="str">
        <f>original_table!I7007</f>
        <v>Sean Conway</v>
      </c>
      <c r="J7007" s="19" t="str">
        <f>original_table!J7007</f>
        <v>Blake Lively</v>
      </c>
      <c r="K7007" s="19" t="str">
        <f>original_table!K7007</f>
        <v>United States</v>
      </c>
      <c r="L7007" s="19">
        <f>IF(movies[[#This Row],[budget]]=0,summaries!$M$10,movies[budget])</f>
        <v>30000000</v>
      </c>
      <c r="M7007" s="19">
        <f>IF(movies[[#This Row],[gross]]=0,summaries!$N$10,movies[gross])</f>
        <v>678150</v>
      </c>
      <c r="N7007" s="19" t="str">
        <f>original_table!N7007</f>
        <v>2DUXÂ²</v>
      </c>
      <c r="O7007" s="19">
        <f>IF(movies[[#This Row],[runtime]]=0,summaries!$P$10,movies[runtime])</f>
        <v>109</v>
      </c>
      <c r="P7007" s="19">
        <f>FLOOR(Table1[[#This Row],[year]],10)</f>
        <v>2010</v>
      </c>
      <c r="Q7007" s="28"/>
      <c r="R7007" s="28"/>
      <c r="S7007" s="28"/>
      <c r="T7007" s="29"/>
    </row>
    <row r="7008" spans="1:20">
      <c r="A7008" s="19" t="str">
        <f>original_table!A7008</f>
        <v>The Forest</v>
      </c>
      <c r="B7008" s="19" t="s">
        <v>1775</v>
      </c>
      <c r="C7008" s="19" t="str">
        <f>original_table!C7008</f>
        <v>Horror</v>
      </c>
      <c r="D7008" s="19">
        <f>original_table!D7008</f>
        <v>2016</v>
      </c>
      <c r="E7008" s="24">
        <f>original_table!E7008</f>
        <v>42377</v>
      </c>
      <c r="F7008" s="19" t="str">
        <f>IF(movies[[#This Row],[Column1]]=0,summaries!$G$11,movies[Column1])</f>
        <v>United States)</v>
      </c>
      <c r="G7008" s="19">
        <f>IF(movies[[#This Row],[votes]]=0,summaries!$H$10,movies[votes])</f>
        <v>41000</v>
      </c>
      <c r="H7008" s="19" t="str">
        <f>original_table!H7008</f>
        <v>Jason Zada</v>
      </c>
      <c r="I7008" s="19" t="str">
        <f>original_table!I7008</f>
        <v>Nick Antosca</v>
      </c>
      <c r="J7008" s="19" t="str">
        <f>original_table!J7008</f>
        <v>Natalie Dormer</v>
      </c>
      <c r="K7008" s="19" t="str">
        <f>original_table!K7008</f>
        <v>United States</v>
      </c>
      <c r="L7008" s="19">
        <f>IF(movies[[#This Row],[budget]]=0,summaries!$M$10,movies[budget])</f>
        <v>10000000</v>
      </c>
      <c r="M7008" s="19">
        <f>IF(movies[[#This Row],[gross]]=0,summaries!$N$10,movies[gross])</f>
        <v>39712000</v>
      </c>
      <c r="N7008" s="19" t="str">
        <f>original_table!N7008</f>
        <v>AI-Film</v>
      </c>
      <c r="O7008" s="19">
        <f>IF(movies[[#This Row],[runtime]]=0,summaries!$P$10,movies[runtime])</f>
        <v>93</v>
      </c>
      <c r="P7008" s="19">
        <f>FLOOR(Table1[[#This Row],[year]],10)</f>
        <v>2010</v>
      </c>
      <c r="Q7008" s="26"/>
      <c r="R7008" s="26"/>
      <c r="S7008" s="26"/>
      <c r="T7008" s="27"/>
    </row>
    <row r="7009" spans="1:20">
      <c r="A7009" s="19" t="str">
        <f>original_table!A7009</f>
        <v>Money Monster</v>
      </c>
      <c r="B7009" s="19" t="s">
        <v>16</v>
      </c>
      <c r="C7009" s="19" t="str">
        <f>original_table!C7009</f>
        <v>Crime</v>
      </c>
      <c r="D7009" s="19">
        <f>original_table!D7009</f>
        <v>2016</v>
      </c>
      <c r="E7009" s="24">
        <f>original_table!E7009</f>
        <v>42503</v>
      </c>
      <c r="F7009" s="19" t="str">
        <f>IF(movies[[#This Row],[Column1]]=0,summaries!$G$11,movies[Column1])</f>
        <v>United States)</v>
      </c>
      <c r="G7009" s="19">
        <f>IF(movies[[#This Row],[votes]]=0,summaries!$H$10,movies[votes])</f>
        <v>96000</v>
      </c>
      <c r="H7009" s="19" t="str">
        <f>original_table!H7009</f>
        <v>Jodie Foster</v>
      </c>
      <c r="I7009" s="19" t="str">
        <f>original_table!I7009</f>
        <v>Jamie Linden</v>
      </c>
      <c r="J7009" s="19" t="str">
        <f>original_table!J7009</f>
        <v>George Clooney</v>
      </c>
      <c r="K7009" s="19" t="str">
        <f>original_table!K7009</f>
        <v>United States</v>
      </c>
      <c r="L7009" s="19">
        <f>IF(movies[[#This Row],[budget]]=0,summaries!$M$10,movies[budget])</f>
        <v>27000000</v>
      </c>
      <c r="M7009" s="19">
        <f>IF(movies[[#This Row],[gross]]=0,summaries!$N$10,movies[gross])</f>
        <v>93282604</v>
      </c>
      <c r="N7009" s="19" t="str">
        <f>original_table!N7009</f>
        <v>TriStar Pictures</v>
      </c>
      <c r="O7009" s="19">
        <f>IF(movies[[#This Row],[runtime]]=0,summaries!$P$10,movies[runtime])</f>
        <v>98</v>
      </c>
      <c r="P7009" s="19">
        <f>FLOOR(Table1[[#This Row],[year]],10)</f>
        <v>2010</v>
      </c>
      <c r="Q7009" s="28"/>
      <c r="R7009" s="28"/>
      <c r="S7009" s="28"/>
      <c r="T7009" s="29"/>
    </row>
    <row r="7010" spans="1:20">
      <c r="A7010" s="19" t="str">
        <f>original_table!A7010</f>
        <v>Monster Trucks</v>
      </c>
      <c r="B7010" s="19" t="s">
        <v>32</v>
      </c>
      <c r="C7010" s="19" t="str">
        <f>original_table!C7010</f>
        <v>Animation</v>
      </c>
      <c r="D7010" s="19">
        <f>original_table!D7010</f>
        <v>2016</v>
      </c>
      <c r="E7010" s="24">
        <f>original_table!E7010</f>
        <v>42748</v>
      </c>
      <c r="F7010" s="19" t="str">
        <f>IF(movies[[#This Row],[Column1]]=0,summaries!$G$11,movies[Column1])</f>
        <v>United States)</v>
      </c>
      <c r="G7010" s="19">
        <f>IF(movies[[#This Row],[votes]]=0,summaries!$H$10,movies[votes])</f>
        <v>16000</v>
      </c>
      <c r="H7010" s="19" t="str">
        <f>original_table!H7010</f>
        <v>Chris Wedge</v>
      </c>
      <c r="I7010" s="19" t="str">
        <f>original_table!I7010</f>
        <v>Derek Connolly</v>
      </c>
      <c r="J7010" s="19" t="str">
        <f>original_table!J7010</f>
        <v>Lucas Till</v>
      </c>
      <c r="K7010" s="19" t="str">
        <f>original_table!K7010</f>
        <v>Canada</v>
      </c>
      <c r="L7010" s="19">
        <f>IF(movies[[#This Row],[budget]]=0,summaries!$M$10,movies[budget])</f>
        <v>125000000</v>
      </c>
      <c r="M7010" s="19">
        <f>IF(movies[[#This Row],[gross]]=0,summaries!$N$10,movies[gross])</f>
        <v>64493915</v>
      </c>
      <c r="N7010" s="19" t="str">
        <f>original_table!N7010</f>
        <v>Paramount Pictures</v>
      </c>
      <c r="O7010" s="19">
        <f>IF(movies[[#This Row],[runtime]]=0,summaries!$P$10,movies[runtime])</f>
        <v>104</v>
      </c>
      <c r="P7010" s="19">
        <f>FLOOR(Table1[[#This Row],[year]],10)</f>
        <v>2010</v>
      </c>
      <c r="Q7010" s="26"/>
      <c r="R7010" s="26"/>
      <c r="S7010" s="26"/>
      <c r="T7010" s="27"/>
    </row>
    <row r="7011" spans="1:20">
      <c r="A7011" s="19" t="str">
        <f>original_table!A7011</f>
        <v>The Hollars</v>
      </c>
      <c r="B7011" s="19" t="s">
        <v>1775</v>
      </c>
      <c r="C7011" s="19" t="str">
        <f>original_table!C7011</f>
        <v>Comedy</v>
      </c>
      <c r="D7011" s="19">
        <f>original_table!D7011</f>
        <v>2016</v>
      </c>
      <c r="E7011" s="24">
        <f>original_table!E7011</f>
        <v>42608</v>
      </c>
      <c r="F7011" s="19" t="str">
        <f>IF(movies[[#This Row],[Column1]]=0,summaries!$G$11,movies[Column1])</f>
        <v>United States)</v>
      </c>
      <c r="G7011" s="19">
        <f>IF(movies[[#This Row],[votes]]=0,summaries!$H$10,movies[votes])</f>
        <v>12000</v>
      </c>
      <c r="H7011" s="19" t="str">
        <f>original_table!H7011</f>
        <v>John Krasinski</v>
      </c>
      <c r="I7011" s="19" t="str">
        <f>original_table!I7011</f>
        <v>Jim Strouse</v>
      </c>
      <c r="J7011" s="19" t="str">
        <f>original_table!J7011</f>
        <v>Sharlto Copley</v>
      </c>
      <c r="K7011" s="19" t="str">
        <f>original_table!K7011</f>
        <v>United States</v>
      </c>
      <c r="L7011" s="19">
        <f>IF(movies[[#This Row],[budget]]=0,summaries!$M$10,movies[budget])</f>
        <v>3800000</v>
      </c>
      <c r="M7011" s="19">
        <f>IF(movies[[#This Row],[gross]]=0,summaries!$N$10,movies[gross])</f>
        <v>1138609</v>
      </c>
      <c r="N7011" s="19" t="str">
        <f>original_table!N7011</f>
        <v>Sycamore Pictures</v>
      </c>
      <c r="O7011" s="19">
        <f>IF(movies[[#This Row],[runtime]]=0,summaries!$P$10,movies[runtime])</f>
        <v>88</v>
      </c>
      <c r="P7011" s="19">
        <f>FLOOR(Table1[[#This Row],[year]],10)</f>
        <v>2010</v>
      </c>
      <c r="Q7011" s="28"/>
      <c r="R7011" s="28"/>
      <c r="S7011" s="28"/>
      <c r="T7011" s="29"/>
    </row>
    <row r="7012" spans="1:20">
      <c r="A7012" s="19" t="str">
        <f>original_table!A7012</f>
        <v>Fifty Shades of Black</v>
      </c>
      <c r="B7012" s="19" t="s">
        <v>16</v>
      </c>
      <c r="C7012" s="19" t="str">
        <f>original_table!C7012</f>
        <v>Comedy</v>
      </c>
      <c r="D7012" s="19">
        <f>original_table!D7012</f>
        <v>2016</v>
      </c>
      <c r="E7012" s="24">
        <f>original_table!E7012</f>
        <v>42398</v>
      </c>
      <c r="F7012" s="19" t="str">
        <f>IF(movies[[#This Row],[Column1]]=0,summaries!$G$11,movies[Column1])</f>
        <v>United States)</v>
      </c>
      <c r="G7012" s="19">
        <f>IF(movies[[#This Row],[votes]]=0,summaries!$H$10,movies[votes])</f>
        <v>20000</v>
      </c>
      <c r="H7012" s="19" t="str">
        <f>original_table!H7012</f>
        <v>Michael Tiddes</v>
      </c>
      <c r="I7012" s="19" t="str">
        <f>original_table!I7012</f>
        <v>Marlon Wayans</v>
      </c>
      <c r="J7012" s="19" t="str">
        <f>original_table!J7012</f>
        <v>Marlon Wayans</v>
      </c>
      <c r="K7012" s="19" t="str">
        <f>original_table!K7012</f>
        <v>United States</v>
      </c>
      <c r="L7012" s="19">
        <f>IF(movies[[#This Row],[budget]]=0,summaries!$M$10,movies[budget])</f>
        <v>5000000</v>
      </c>
      <c r="M7012" s="19">
        <f>IF(movies[[#This Row],[gross]]=0,summaries!$N$10,movies[gross])</f>
        <v>22227514</v>
      </c>
      <c r="N7012" s="19" t="str">
        <f>original_table!N7012</f>
        <v>Fermion Films</v>
      </c>
      <c r="O7012" s="19">
        <f>IF(movies[[#This Row],[runtime]]=0,summaries!$P$10,movies[runtime])</f>
        <v>92</v>
      </c>
      <c r="P7012" s="19">
        <f>FLOOR(Table1[[#This Row],[year]],10)</f>
        <v>2010</v>
      </c>
      <c r="Q7012" s="26"/>
      <c r="R7012" s="26"/>
      <c r="S7012" s="26"/>
      <c r="T7012" s="27"/>
    </row>
    <row r="7013" spans="1:20">
      <c r="A7013" s="19" t="str">
        <f>original_table!A7013</f>
        <v>Toni Erdmann</v>
      </c>
      <c r="B7013" s="19" t="s">
        <v>16</v>
      </c>
      <c r="C7013" s="19" t="str">
        <f>original_table!C7013</f>
        <v>Comedy</v>
      </c>
      <c r="D7013" s="19">
        <f>original_table!D7013</f>
        <v>2016</v>
      </c>
      <c r="E7013" s="24">
        <f>original_table!E7013</f>
        <v>42729</v>
      </c>
      <c r="F7013" s="19" t="str">
        <f>IF(movies[[#This Row],[Column1]]=0,summaries!$G$11,movies[Column1])</f>
        <v>United States)</v>
      </c>
      <c r="G7013" s="19">
        <f>IF(movies[[#This Row],[votes]]=0,summaries!$H$10,movies[votes])</f>
        <v>46000</v>
      </c>
      <c r="H7013" s="19" t="str">
        <f>original_table!H7013</f>
        <v>Maren Ade</v>
      </c>
      <c r="I7013" s="19" t="str">
        <f>original_table!I7013</f>
        <v>Maren Ade</v>
      </c>
      <c r="J7013" s="19" t="str">
        <f>original_table!J7013</f>
        <v>Sandra HÃ¼ller</v>
      </c>
      <c r="K7013" s="19" t="str">
        <f>original_table!K7013</f>
        <v>Germany</v>
      </c>
      <c r="L7013" s="19">
        <f>IF(movies[[#This Row],[budget]]=0,summaries!$M$10,movies[budget])</f>
        <v>20500000</v>
      </c>
      <c r="M7013" s="19">
        <f>IF(movies[[#This Row],[gross]]=0,summaries!$N$10,movies[gross])</f>
        <v>11784207</v>
      </c>
      <c r="N7013" s="19" t="str">
        <f>original_table!N7013</f>
        <v>Komplizen Film</v>
      </c>
      <c r="O7013" s="19">
        <f>IF(movies[[#This Row],[runtime]]=0,summaries!$P$10,movies[runtime])</f>
        <v>162</v>
      </c>
      <c r="P7013" s="19">
        <f>FLOOR(Table1[[#This Row],[year]],10)</f>
        <v>2010</v>
      </c>
      <c r="Q7013" s="28"/>
      <c r="R7013" s="28"/>
      <c r="S7013" s="28"/>
      <c r="T7013" s="29"/>
    </row>
    <row r="7014" spans="1:20">
      <c r="A7014" s="19" t="str">
        <f>original_table!A7014</f>
        <v>Their Finest</v>
      </c>
      <c r="B7014" s="19" t="s">
        <v>16</v>
      </c>
      <c r="C7014" s="19" t="str">
        <f>original_table!C7014</f>
        <v>Comedy</v>
      </c>
      <c r="D7014" s="19">
        <f>original_table!D7014</f>
        <v>2016</v>
      </c>
      <c r="E7014" s="24">
        <f>original_table!E7014</f>
        <v>42832</v>
      </c>
      <c r="F7014" s="19" t="str">
        <f>IF(movies[[#This Row],[Column1]]=0,summaries!$G$11,movies[Column1])</f>
        <v>United States)</v>
      </c>
      <c r="G7014" s="19">
        <f>IF(movies[[#This Row],[votes]]=0,summaries!$H$10,movies[votes])</f>
        <v>19000</v>
      </c>
      <c r="H7014" s="19" t="str">
        <f>original_table!H7014</f>
        <v>Lone Scherfig</v>
      </c>
      <c r="I7014" s="19" t="str">
        <f>original_table!I7014</f>
        <v>Lissa Evans</v>
      </c>
      <c r="J7014" s="19" t="str">
        <f>original_table!J7014</f>
        <v>Gemma Arterton</v>
      </c>
      <c r="K7014" s="19" t="str">
        <f>original_table!K7014</f>
        <v>United Kingdom</v>
      </c>
      <c r="L7014" s="19">
        <f>IF(movies[[#This Row],[budget]]=0,summaries!$M$10,movies[budget])</f>
        <v>20500000</v>
      </c>
      <c r="M7014" s="19">
        <f>IF(movies[[#This Row],[gross]]=0,summaries!$N$10,movies[gross])</f>
        <v>12597262</v>
      </c>
      <c r="N7014" s="19" t="str">
        <f>original_table!N7014</f>
        <v>BBC Films</v>
      </c>
      <c r="O7014" s="19">
        <f>IF(movies[[#This Row],[runtime]]=0,summaries!$P$10,movies[runtime])</f>
        <v>117</v>
      </c>
      <c r="P7014" s="19">
        <f>FLOOR(Table1[[#This Row],[year]],10)</f>
        <v>2010</v>
      </c>
      <c r="Q7014" s="26"/>
      <c r="R7014" s="26"/>
      <c r="S7014" s="26"/>
      <c r="T7014" s="27"/>
    </row>
    <row r="7015" spans="1:20">
      <c r="A7015" s="19" t="str">
        <f>original_table!A7015</f>
        <v>My Big Fat Greek Wedding 2</v>
      </c>
      <c r="B7015" s="19" t="s">
        <v>1775</v>
      </c>
      <c r="C7015" s="19" t="str">
        <f>original_table!C7015</f>
        <v>Comedy</v>
      </c>
      <c r="D7015" s="19">
        <f>original_table!D7015</f>
        <v>2016</v>
      </c>
      <c r="E7015" s="24">
        <f>original_table!E7015</f>
        <v>42454</v>
      </c>
      <c r="F7015" s="19" t="str">
        <f>IF(movies[[#This Row],[Column1]]=0,summaries!$G$11,movies[Column1])</f>
        <v>United States)</v>
      </c>
      <c r="G7015" s="19">
        <f>IF(movies[[#This Row],[votes]]=0,summaries!$H$10,movies[votes])</f>
        <v>29000</v>
      </c>
      <c r="H7015" s="19" t="str">
        <f>original_table!H7015</f>
        <v>Kirk Jones</v>
      </c>
      <c r="I7015" s="19" t="str">
        <f>original_table!I7015</f>
        <v>Nia Vardalos</v>
      </c>
      <c r="J7015" s="19" t="str">
        <f>original_table!J7015</f>
        <v>Nia Vardalos</v>
      </c>
      <c r="K7015" s="19" t="str">
        <f>original_table!K7015</f>
        <v>United States</v>
      </c>
      <c r="L7015" s="19">
        <f>IF(movies[[#This Row],[budget]]=0,summaries!$M$10,movies[budget])</f>
        <v>18000000</v>
      </c>
      <c r="M7015" s="19">
        <f>IF(movies[[#This Row],[gross]]=0,summaries!$N$10,movies[gross])</f>
        <v>90632641</v>
      </c>
      <c r="N7015" s="19" t="str">
        <f>original_table!N7015</f>
        <v>Gold Circle Films</v>
      </c>
      <c r="O7015" s="19">
        <f>IF(movies[[#This Row],[runtime]]=0,summaries!$P$10,movies[runtime])</f>
        <v>94</v>
      </c>
      <c r="P7015" s="19">
        <f>FLOOR(Table1[[#This Row],[year]],10)</f>
        <v>2010</v>
      </c>
      <c r="Q7015" s="28"/>
      <c r="R7015" s="28"/>
      <c r="S7015" s="28"/>
      <c r="T7015" s="29"/>
    </row>
    <row r="7016" spans="1:20">
      <c r="A7016" s="19" t="str">
        <f>original_table!A7016</f>
        <v>Billy Lynn's Long Halftime Walk</v>
      </c>
      <c r="B7016" s="19" t="s">
        <v>16</v>
      </c>
      <c r="C7016" s="19" t="str">
        <f>original_table!C7016</f>
        <v>Action</v>
      </c>
      <c r="D7016" s="19">
        <f>original_table!D7016</f>
        <v>2016</v>
      </c>
      <c r="E7016" s="24">
        <f>original_table!E7016</f>
        <v>42692</v>
      </c>
      <c r="F7016" s="19" t="str">
        <f>IF(movies[[#This Row],[Column1]]=0,summaries!$G$11,movies[Column1])</f>
        <v>United States)</v>
      </c>
      <c r="G7016" s="19">
        <f>IF(movies[[#This Row],[votes]]=0,summaries!$H$10,movies[votes])</f>
        <v>22000</v>
      </c>
      <c r="H7016" s="19" t="str">
        <f>original_table!H7016</f>
        <v>Ang Lee</v>
      </c>
      <c r="I7016" s="19" t="str">
        <f>original_table!I7016</f>
        <v>Ben Fountain</v>
      </c>
      <c r="J7016" s="19" t="str">
        <f>original_table!J7016</f>
        <v>Joe Alwyn</v>
      </c>
      <c r="K7016" s="19" t="str">
        <f>original_table!K7016</f>
        <v>United Kingdom</v>
      </c>
      <c r="L7016" s="19">
        <f>IF(movies[[#This Row],[budget]]=0,summaries!$M$10,movies[budget])</f>
        <v>40000000</v>
      </c>
      <c r="M7016" s="19">
        <f>IF(movies[[#This Row],[gross]]=0,summaries!$N$10,movies[gross])</f>
        <v>30930984</v>
      </c>
      <c r="N7016" s="19" t="str">
        <f>original_table!N7016</f>
        <v>Bona Film Group</v>
      </c>
      <c r="O7016" s="19">
        <f>IF(movies[[#This Row],[runtime]]=0,summaries!$P$10,movies[runtime])</f>
        <v>113</v>
      </c>
      <c r="P7016" s="19">
        <f>FLOOR(Table1[[#This Row],[year]],10)</f>
        <v>2010</v>
      </c>
      <c r="Q7016" s="26"/>
      <c r="R7016" s="26"/>
      <c r="S7016" s="26"/>
      <c r="T7016" s="27"/>
    </row>
    <row r="7017" spans="1:20">
      <c r="A7017" s="19" t="str">
        <f>original_table!A7017</f>
        <v>Personal Shopper</v>
      </c>
      <c r="B7017" s="19" t="s">
        <v>16</v>
      </c>
      <c r="C7017" s="19" t="str">
        <f>original_table!C7017</f>
        <v>Drama</v>
      </c>
      <c r="D7017" s="19">
        <f>original_table!D7017</f>
        <v>2016</v>
      </c>
      <c r="E7017" s="24">
        <f>original_table!E7017</f>
        <v>42804</v>
      </c>
      <c r="F7017" s="19" t="str">
        <f>IF(movies[[#This Row],[Column1]]=0,summaries!$G$11,movies[Column1])</f>
        <v>United States)</v>
      </c>
      <c r="G7017" s="19">
        <f>IF(movies[[#This Row],[votes]]=0,summaries!$H$10,movies[votes])</f>
        <v>37000</v>
      </c>
      <c r="H7017" s="19" t="str">
        <f>original_table!H7017</f>
        <v>Olivier Assayas</v>
      </c>
      <c r="I7017" s="19" t="str">
        <f>original_table!I7017</f>
        <v>Olivier Assayas</v>
      </c>
      <c r="J7017" s="19" t="str">
        <f>original_table!J7017</f>
        <v>Kristen Stewart</v>
      </c>
      <c r="K7017" s="19" t="str">
        <f>original_table!K7017</f>
        <v>France</v>
      </c>
      <c r="L7017" s="19">
        <f>IF(movies[[#This Row],[budget]]=0,summaries!$M$10,movies[budget])</f>
        <v>6000000</v>
      </c>
      <c r="M7017" s="19">
        <f>IF(movies[[#This Row],[gross]]=0,summaries!$N$10,movies[gross])</f>
        <v>2840408</v>
      </c>
      <c r="N7017" s="19" t="str">
        <f>original_table!N7017</f>
        <v>CG CinÃ©ma</v>
      </c>
      <c r="O7017" s="19">
        <f>IF(movies[[#This Row],[runtime]]=0,summaries!$P$10,movies[runtime])</f>
        <v>105</v>
      </c>
      <c r="P7017" s="19">
        <f>FLOOR(Table1[[#This Row],[year]],10)</f>
        <v>2010</v>
      </c>
      <c r="Q7017" s="28"/>
      <c r="R7017" s="28"/>
      <c r="S7017" s="28"/>
      <c r="T7017" s="29"/>
    </row>
    <row r="7018" spans="1:20">
      <c r="A7018" s="19" t="str">
        <f>original_table!A7018</f>
        <v>Our Kind of Traitor</v>
      </c>
      <c r="B7018" s="19" t="s">
        <v>16</v>
      </c>
      <c r="C7018" s="19" t="str">
        <f>original_table!C7018</f>
        <v>Crime</v>
      </c>
      <c r="D7018" s="19">
        <f>original_table!D7018</f>
        <v>2016</v>
      </c>
      <c r="E7018" s="24">
        <f>original_table!E7018</f>
        <v>42503</v>
      </c>
      <c r="F7018" s="19" t="str">
        <f>IF(movies[[#This Row],[Column1]]=0,summaries!$G$11,movies[Column1])</f>
        <v>United Kingdom)</v>
      </c>
      <c r="G7018" s="19">
        <f>IF(movies[[#This Row],[votes]]=0,summaries!$H$10,movies[votes])</f>
        <v>21000</v>
      </c>
      <c r="H7018" s="19" t="str">
        <f>original_table!H7018</f>
        <v>Susanna White</v>
      </c>
      <c r="I7018" s="19" t="str">
        <f>original_table!I7018</f>
        <v>John le CarrÃ©</v>
      </c>
      <c r="J7018" s="19" t="str">
        <f>original_table!J7018</f>
        <v>Carlos Acosta</v>
      </c>
      <c r="K7018" s="19" t="str">
        <f>original_table!K7018</f>
        <v>United Kingdom</v>
      </c>
      <c r="L7018" s="19">
        <f>IF(movies[[#This Row],[budget]]=0,summaries!$M$10,movies[budget])</f>
        <v>20500000</v>
      </c>
      <c r="M7018" s="19">
        <f>IF(movies[[#This Row],[gross]]=0,summaries!$N$10,movies[gross])</f>
        <v>10711027</v>
      </c>
      <c r="N7018" s="19" t="str">
        <f>original_table!N7018</f>
        <v>StudioCanal</v>
      </c>
      <c r="O7018" s="19">
        <f>IF(movies[[#This Row],[runtime]]=0,summaries!$P$10,movies[runtime])</f>
        <v>108</v>
      </c>
      <c r="P7018" s="19">
        <f>FLOOR(Table1[[#This Row],[year]],10)</f>
        <v>2010</v>
      </c>
      <c r="Q7018" s="26"/>
      <c r="R7018" s="26"/>
      <c r="S7018" s="26"/>
      <c r="T7018" s="27"/>
    </row>
    <row r="7019" spans="1:20">
      <c r="A7019" s="19" t="str">
        <f>original_table!A7019</f>
        <v>Love &amp; Friendship</v>
      </c>
      <c r="B7019" s="19" t="s">
        <v>32</v>
      </c>
      <c r="C7019" s="19" t="str">
        <f>original_table!C7019</f>
        <v>Comedy</v>
      </c>
      <c r="D7019" s="19">
        <f>original_table!D7019</f>
        <v>2016</v>
      </c>
      <c r="E7019" s="24">
        <f>original_table!E7019</f>
        <v>42524</v>
      </c>
      <c r="F7019" s="19" t="str">
        <f>IF(movies[[#This Row],[Column1]]=0,summaries!$G$11,movies[Column1])</f>
        <v>United States)</v>
      </c>
      <c r="G7019" s="19">
        <f>IF(movies[[#This Row],[votes]]=0,summaries!$H$10,movies[votes])</f>
        <v>24000</v>
      </c>
      <c r="H7019" s="19" t="str">
        <f>original_table!H7019</f>
        <v>Whit Stillman</v>
      </c>
      <c r="I7019" s="19" t="str">
        <f>original_table!I7019</f>
        <v>Whit Stillman</v>
      </c>
      <c r="J7019" s="19" t="str">
        <f>original_table!J7019</f>
        <v>Kate Beckinsale</v>
      </c>
      <c r="K7019" s="19" t="str">
        <f>original_table!K7019</f>
        <v>Ireland</v>
      </c>
      <c r="L7019" s="19">
        <f>IF(movies[[#This Row],[budget]]=0,summaries!$M$10,movies[budget])</f>
        <v>3000000</v>
      </c>
      <c r="M7019" s="19">
        <f>IF(movies[[#This Row],[gross]]=0,summaries!$N$10,movies[gross])</f>
        <v>21401949</v>
      </c>
      <c r="N7019" s="19" t="str">
        <f>original_table!N7019</f>
        <v>Westerly Films</v>
      </c>
      <c r="O7019" s="19">
        <f>IF(movies[[#This Row],[runtime]]=0,summaries!$P$10,movies[runtime])</f>
        <v>90</v>
      </c>
      <c r="P7019" s="19">
        <f>FLOOR(Table1[[#This Row],[year]],10)</f>
        <v>2010</v>
      </c>
      <c r="Q7019" s="28"/>
      <c r="R7019" s="28"/>
      <c r="S7019" s="28"/>
      <c r="T7019" s="29"/>
    </row>
    <row r="7020" spans="1:20">
      <c r="A7020" s="19" t="str">
        <f>original_table!A7020</f>
        <v>Bleed for This</v>
      </c>
      <c r="B7020" s="19" t="s">
        <v>16</v>
      </c>
      <c r="C7020" s="19" t="str">
        <f>original_table!C7020</f>
        <v>Biography</v>
      </c>
      <c r="D7020" s="19">
        <f>original_table!D7020</f>
        <v>2016</v>
      </c>
      <c r="E7020" s="24">
        <f>original_table!E7020</f>
        <v>42692</v>
      </c>
      <c r="F7020" s="19" t="str">
        <f>IF(movies[[#This Row],[Column1]]=0,summaries!$G$11,movies[Column1])</f>
        <v>United States)</v>
      </c>
      <c r="G7020" s="19">
        <f>IF(movies[[#This Row],[votes]]=0,summaries!$H$10,movies[votes])</f>
        <v>26000</v>
      </c>
      <c r="H7020" s="19" t="str">
        <f>original_table!H7020</f>
        <v>Ben Younger</v>
      </c>
      <c r="I7020" s="19" t="str">
        <f>original_table!I7020</f>
        <v>Ben Younger</v>
      </c>
      <c r="J7020" s="19" t="str">
        <f>original_table!J7020</f>
        <v>Miles Teller</v>
      </c>
      <c r="K7020" s="19" t="str">
        <f>original_table!K7020</f>
        <v>United States</v>
      </c>
      <c r="L7020" s="19">
        <f>IF(movies[[#This Row],[budget]]=0,summaries!$M$10,movies[budget])</f>
        <v>6000000</v>
      </c>
      <c r="M7020" s="19">
        <f>IF(movies[[#This Row],[gross]]=0,summaries!$N$10,movies[gross])</f>
        <v>6698679</v>
      </c>
      <c r="N7020" s="19" t="str">
        <f>original_table!N7020</f>
        <v>Verdi Productions</v>
      </c>
      <c r="O7020" s="19">
        <f>IF(movies[[#This Row],[runtime]]=0,summaries!$P$10,movies[runtime])</f>
        <v>117</v>
      </c>
      <c r="P7020" s="19">
        <f>FLOOR(Table1[[#This Row],[year]],10)</f>
        <v>2010</v>
      </c>
      <c r="Q7020" s="26"/>
      <c r="R7020" s="26"/>
      <c r="S7020" s="26"/>
      <c r="T7020" s="27"/>
    </row>
    <row r="7021" spans="1:20">
      <c r="A7021" s="19" t="str">
        <f>original_table!A7021</f>
        <v>Whiskey Tango Foxtrot</v>
      </c>
      <c r="B7021" s="19" t="s">
        <v>16</v>
      </c>
      <c r="C7021" s="19" t="str">
        <f>original_table!C7021</f>
        <v>Biography</v>
      </c>
      <c r="D7021" s="19">
        <f>original_table!D7021</f>
        <v>2016</v>
      </c>
      <c r="E7021" s="24">
        <f>original_table!E7021</f>
        <v>42433</v>
      </c>
      <c r="F7021" s="19" t="str">
        <f>IF(movies[[#This Row],[Column1]]=0,summaries!$G$11,movies[Column1])</f>
        <v>United States)</v>
      </c>
      <c r="G7021" s="19">
        <f>IF(movies[[#This Row],[votes]]=0,summaries!$H$10,movies[votes])</f>
        <v>51000</v>
      </c>
      <c r="H7021" s="19" t="str">
        <f>original_table!H7021</f>
        <v>Glenn Ficarra</v>
      </c>
      <c r="I7021" s="19" t="str">
        <f>original_table!I7021</f>
        <v>Robert Carlock</v>
      </c>
      <c r="J7021" s="19" t="str">
        <f>original_table!J7021</f>
        <v>Tina Fey</v>
      </c>
      <c r="K7021" s="19" t="str">
        <f>original_table!K7021</f>
        <v>United States</v>
      </c>
      <c r="L7021" s="19">
        <f>IF(movies[[#This Row],[budget]]=0,summaries!$M$10,movies[budget])</f>
        <v>35000000</v>
      </c>
      <c r="M7021" s="19">
        <f>IF(movies[[#This Row],[gross]]=0,summaries!$N$10,movies[gross])</f>
        <v>24972139</v>
      </c>
      <c r="N7021" s="19" t="str">
        <f>original_table!N7021</f>
        <v>Broadway Video</v>
      </c>
      <c r="O7021" s="19">
        <f>IF(movies[[#This Row],[runtime]]=0,summaries!$P$10,movies[runtime])</f>
        <v>112</v>
      </c>
      <c r="P7021" s="19">
        <f>FLOOR(Table1[[#This Row],[year]],10)</f>
        <v>2010</v>
      </c>
      <c r="Q7021" s="28"/>
      <c r="R7021" s="28"/>
      <c r="S7021" s="28"/>
      <c r="T7021" s="29"/>
    </row>
    <row r="7022" spans="1:20">
      <c r="A7022" s="19" t="str">
        <f>original_table!A7022</f>
        <v>Loving</v>
      </c>
      <c r="B7022" s="19" t="s">
        <v>1775</v>
      </c>
      <c r="C7022" s="19" t="str">
        <f>original_table!C7022</f>
        <v>Biography</v>
      </c>
      <c r="D7022" s="19">
        <f>original_table!D7022</f>
        <v>2016</v>
      </c>
      <c r="E7022" s="24">
        <f>original_table!E7022</f>
        <v>42678</v>
      </c>
      <c r="F7022" s="19" t="str">
        <f>IF(movies[[#This Row],[Column1]]=0,summaries!$G$11,movies[Column1])</f>
        <v>United States)</v>
      </c>
      <c r="G7022" s="19">
        <f>IF(movies[[#This Row],[votes]]=0,summaries!$H$10,movies[votes])</f>
        <v>33000</v>
      </c>
      <c r="H7022" s="19" t="str">
        <f>original_table!H7022</f>
        <v>Jeff Nichols</v>
      </c>
      <c r="I7022" s="19" t="str">
        <f>original_table!I7022</f>
        <v>Jeff Nichols</v>
      </c>
      <c r="J7022" s="19" t="str">
        <f>original_table!J7022</f>
        <v>Ruth Negga</v>
      </c>
      <c r="K7022" s="19" t="str">
        <f>original_table!K7022</f>
        <v>United Kingdom</v>
      </c>
      <c r="L7022" s="19">
        <f>IF(movies[[#This Row],[budget]]=0,summaries!$M$10,movies[budget])</f>
        <v>9000000</v>
      </c>
      <c r="M7022" s="19">
        <f>IF(movies[[#This Row],[gross]]=0,summaries!$N$10,movies[gross])</f>
        <v>12957265</v>
      </c>
      <c r="N7022" s="19" t="str">
        <f>original_table!N7022</f>
        <v>Raindog Films</v>
      </c>
      <c r="O7022" s="19">
        <f>IF(movies[[#This Row],[runtime]]=0,summaries!$P$10,movies[runtime])</f>
        <v>123</v>
      </c>
      <c r="P7022" s="19">
        <f>FLOOR(Table1[[#This Row],[year]],10)</f>
        <v>2010</v>
      </c>
      <c r="Q7022" s="26"/>
      <c r="R7022" s="26"/>
      <c r="S7022" s="26"/>
      <c r="T7022" s="27"/>
    </row>
    <row r="7023" spans="1:20">
      <c r="A7023" s="19" t="str">
        <f>original_table!A7023</f>
        <v>I, Daniel Blake</v>
      </c>
      <c r="B7023" s="19" t="s">
        <v>16</v>
      </c>
      <c r="C7023" s="19" t="str">
        <f>original_table!C7023</f>
        <v>Drama</v>
      </c>
      <c r="D7023" s="19">
        <f>original_table!D7023</f>
        <v>2016</v>
      </c>
      <c r="E7023" s="24">
        <f>original_table!E7023</f>
        <v>42895</v>
      </c>
      <c r="F7023" s="19" t="str">
        <f>IF(movies[[#This Row],[Column1]]=0,summaries!$G$11,movies[Column1])</f>
        <v>United States)</v>
      </c>
      <c r="G7023" s="19">
        <f>IF(movies[[#This Row],[votes]]=0,summaries!$H$10,movies[votes])</f>
        <v>56000</v>
      </c>
      <c r="H7023" s="19" t="str">
        <f>original_table!H7023</f>
        <v>Ken Loach</v>
      </c>
      <c r="I7023" s="19" t="str">
        <f>original_table!I7023</f>
        <v>Paul Laverty</v>
      </c>
      <c r="J7023" s="19" t="str">
        <f>original_table!J7023</f>
        <v>Dave Johns</v>
      </c>
      <c r="K7023" s="19" t="str">
        <f>original_table!K7023</f>
        <v>United Kingdom</v>
      </c>
      <c r="L7023" s="19">
        <f>IF(movies[[#This Row],[budget]]=0,summaries!$M$10,movies[budget])</f>
        <v>20500000</v>
      </c>
      <c r="M7023" s="19">
        <f>IF(movies[[#This Row],[gross]]=0,summaries!$N$10,movies[gross])</f>
        <v>15793051</v>
      </c>
      <c r="N7023" s="19" t="str">
        <f>original_table!N7023</f>
        <v>Sixteen Films</v>
      </c>
      <c r="O7023" s="19">
        <f>IF(movies[[#This Row],[runtime]]=0,summaries!$P$10,movies[runtime])</f>
        <v>100</v>
      </c>
      <c r="P7023" s="19">
        <f>FLOOR(Table1[[#This Row],[year]],10)</f>
        <v>2010</v>
      </c>
      <c r="Q7023" s="28"/>
      <c r="R7023" s="28"/>
      <c r="S7023" s="28"/>
      <c r="T7023" s="29"/>
    </row>
    <row r="7024" spans="1:20">
      <c r="A7024" s="19" t="str">
        <f>original_table!A7024</f>
        <v>Sanam Teri Kasam</v>
      </c>
      <c r="B7024" s="19" t="s">
        <v>406</v>
      </c>
      <c r="C7024" s="19" t="str">
        <f>original_table!C7024</f>
        <v>Drama</v>
      </c>
      <c r="D7024" s="19">
        <f>original_table!D7024</f>
        <v>2016</v>
      </c>
      <c r="E7024" s="24">
        <f>original_table!E7024</f>
        <v>42405</v>
      </c>
      <c r="F7024" s="19" t="str">
        <f>IF(movies[[#This Row],[Column1]]=0,summaries!$G$11,movies[Column1])</f>
        <v>India)</v>
      </c>
      <c r="G7024" s="19">
        <f>IF(movies[[#This Row],[votes]]=0,summaries!$H$10,movies[votes])</f>
        <v>11000</v>
      </c>
      <c r="H7024" s="19" t="str">
        <f>original_table!H7024</f>
        <v>Radhika Rao</v>
      </c>
      <c r="I7024" s="19" t="str">
        <f>original_table!I7024</f>
        <v>Radhika Rao</v>
      </c>
      <c r="J7024" s="19" t="str">
        <f>original_table!J7024</f>
        <v>Harshvardhan Rane</v>
      </c>
      <c r="K7024" s="19" t="str">
        <f>original_table!K7024</f>
        <v>India</v>
      </c>
      <c r="L7024" s="19">
        <f>IF(movies[[#This Row],[budget]]=0,summaries!$M$10,movies[budget])</f>
        <v>20500000</v>
      </c>
      <c r="M7024" s="19">
        <f>IF(movies[[#This Row],[gross]]=0,summaries!$N$10,movies[gross])</f>
        <v>1386707</v>
      </c>
      <c r="N7024" s="19" t="str">
        <f>original_table!N7024</f>
        <v>Jhoom Jhoom Productions</v>
      </c>
      <c r="O7024" s="19">
        <f>IF(movies[[#This Row],[runtime]]=0,summaries!$P$10,movies[runtime])</f>
        <v>154</v>
      </c>
      <c r="P7024" s="19">
        <f>FLOOR(Table1[[#This Row],[year]],10)</f>
        <v>2010</v>
      </c>
      <c r="Q7024" s="26"/>
      <c r="R7024" s="26"/>
      <c r="S7024" s="26"/>
      <c r="T7024" s="27"/>
    </row>
    <row r="7025" spans="1:20">
      <c r="A7025" s="19" t="str">
        <f>original_table!A7025</f>
        <v>Pet</v>
      </c>
      <c r="B7025" s="19" t="s">
        <v>16</v>
      </c>
      <c r="C7025" s="19" t="str">
        <f>original_table!C7025</f>
        <v>Horror</v>
      </c>
      <c r="D7025" s="19">
        <f>original_table!D7025</f>
        <v>2016</v>
      </c>
      <c r="E7025" s="24">
        <f>original_table!E7025</f>
        <v>42706</v>
      </c>
      <c r="F7025" s="19" t="str">
        <f>IF(movies[[#This Row],[Column1]]=0,summaries!$G$11,movies[Column1])</f>
        <v>United States)</v>
      </c>
      <c r="G7025" s="19">
        <f>IF(movies[[#This Row],[votes]]=0,summaries!$H$10,movies[votes])</f>
        <v>16000</v>
      </c>
      <c r="H7025" s="19" t="str">
        <f>original_table!H7025</f>
        <v>Carles Torrens</v>
      </c>
      <c r="I7025" s="19" t="str">
        <f>original_table!I7025</f>
        <v>Jeremy Slater</v>
      </c>
      <c r="J7025" s="19" t="str">
        <f>original_table!J7025</f>
        <v>Dominic Monaghan</v>
      </c>
      <c r="K7025" s="19" t="str">
        <f>original_table!K7025</f>
        <v>Spain</v>
      </c>
      <c r="L7025" s="19">
        <f>IF(movies[[#This Row],[budget]]=0,summaries!$M$10,movies[budget])</f>
        <v>20500000</v>
      </c>
      <c r="M7025" s="19">
        <f>IF(movies[[#This Row],[gross]]=0,summaries!$N$10,movies[gross])</f>
        <v>22003</v>
      </c>
      <c r="N7025" s="19" t="str">
        <f>original_table!N7025</f>
        <v>Cine365 Films</v>
      </c>
      <c r="O7025" s="19">
        <f>IF(movies[[#This Row],[runtime]]=0,summaries!$P$10,movies[runtime])</f>
        <v>94</v>
      </c>
      <c r="P7025" s="19">
        <f>FLOOR(Table1[[#This Row],[year]],10)</f>
        <v>2010</v>
      </c>
      <c r="Q7025" s="28"/>
      <c r="R7025" s="28"/>
      <c r="S7025" s="28"/>
      <c r="T7025" s="29"/>
    </row>
    <row r="7026" spans="1:20">
      <c r="A7026" s="19" t="str">
        <f>original_table!A7026</f>
        <v>Kingsglaive: Final Fantasy XV</v>
      </c>
      <c r="B7026" s="19" t="s">
        <v>1775</v>
      </c>
      <c r="C7026" s="19" t="str">
        <f>original_table!C7026</f>
        <v>Animation</v>
      </c>
      <c r="D7026" s="19">
        <f>original_table!D7026</f>
        <v>2016</v>
      </c>
      <c r="E7026" s="24">
        <f>original_table!E7026</f>
        <v>42560</v>
      </c>
      <c r="F7026" s="19" t="str">
        <f>IF(movies[[#This Row],[Column1]]=0,summaries!$G$11,movies[Column1])</f>
        <v>Japan)</v>
      </c>
      <c r="G7026" s="19">
        <f>IF(movies[[#This Row],[votes]]=0,summaries!$H$10,movies[votes])</f>
        <v>21000</v>
      </c>
      <c r="H7026" s="19" t="str">
        <f>original_table!H7026</f>
        <v>Takeshi Nozue</v>
      </c>
      <c r="I7026" s="19" t="str">
        <f>original_table!I7026</f>
        <v>Takashi Hasegawa</v>
      </c>
      <c r="J7026" s="19" t="str">
        <f>original_table!J7026</f>
        <v>Aaron Paul</v>
      </c>
      <c r="K7026" s="19" t="str">
        <f>original_table!K7026</f>
        <v>Japan</v>
      </c>
      <c r="L7026" s="19">
        <f>IF(movies[[#This Row],[budget]]=0,summaries!$M$10,movies[budget])</f>
        <v>20500000</v>
      </c>
      <c r="M7026" s="19">
        <f>IF(movies[[#This Row],[gross]]=0,summaries!$N$10,movies[gross])</f>
        <v>5725482</v>
      </c>
      <c r="N7026" s="19" t="str">
        <f>original_table!N7026</f>
        <v>Square Visual Works Co. Ltd.</v>
      </c>
      <c r="O7026" s="19">
        <f>IF(movies[[#This Row],[runtime]]=0,summaries!$P$10,movies[runtime])</f>
        <v>110</v>
      </c>
      <c r="P7026" s="19">
        <f>FLOOR(Table1[[#This Row],[year]],10)</f>
        <v>2010</v>
      </c>
      <c r="Q7026" s="26"/>
      <c r="R7026" s="26"/>
      <c r="S7026" s="26"/>
      <c r="T7026" s="27"/>
    </row>
    <row r="7027" spans="1:20">
      <c r="A7027" s="19" t="str">
        <f>original_table!A7027</f>
        <v>Mr. Church</v>
      </c>
      <c r="B7027" s="19" t="s">
        <v>1775</v>
      </c>
      <c r="C7027" s="19" t="str">
        <f>original_table!C7027</f>
        <v>Comedy</v>
      </c>
      <c r="D7027" s="19">
        <f>original_table!D7027</f>
        <v>2016</v>
      </c>
      <c r="E7027" s="24">
        <f>original_table!E7027</f>
        <v>42685</v>
      </c>
      <c r="F7027" s="19" t="str">
        <f>IF(movies[[#This Row],[Column1]]=0,summaries!$G$11,movies[Column1])</f>
        <v>Netherlands)</v>
      </c>
      <c r="G7027" s="19">
        <f>IF(movies[[#This Row],[votes]]=0,summaries!$H$10,movies[votes])</f>
        <v>27000</v>
      </c>
      <c r="H7027" s="19" t="str">
        <f>original_table!H7027</f>
        <v>Bruce Beresford</v>
      </c>
      <c r="I7027" s="19" t="str">
        <f>original_table!I7027</f>
        <v>Susan McMartin</v>
      </c>
      <c r="J7027" s="19" t="str">
        <f>original_table!J7027</f>
        <v>Eddie Murphy</v>
      </c>
      <c r="K7027" s="19" t="str">
        <f>original_table!K7027</f>
        <v>United States</v>
      </c>
      <c r="L7027" s="19">
        <f>IF(movies[[#This Row],[budget]]=0,summaries!$M$10,movies[budget])</f>
        <v>8000000</v>
      </c>
      <c r="M7027" s="19">
        <f>IF(movies[[#This Row],[gross]]=0,summaries!$N$10,movies[gross])</f>
        <v>685780</v>
      </c>
      <c r="N7027" s="19" t="str">
        <f>original_table!N7027</f>
        <v>Cinelou Films</v>
      </c>
      <c r="O7027" s="19">
        <f>IF(movies[[#This Row],[runtime]]=0,summaries!$P$10,movies[runtime])</f>
        <v>104</v>
      </c>
      <c r="P7027" s="19">
        <f>FLOOR(Table1[[#This Row],[year]],10)</f>
        <v>2010</v>
      </c>
      <c r="Q7027" s="28"/>
      <c r="R7027" s="28"/>
      <c r="S7027" s="28"/>
      <c r="T7027" s="29"/>
    </row>
    <row r="7028" spans="1:20">
      <c r="A7028" s="19" t="str">
        <f>original_table!A7028</f>
        <v>Hands of Stone</v>
      </c>
      <c r="B7028" s="19" t="s">
        <v>16</v>
      </c>
      <c r="C7028" s="19" t="str">
        <f>original_table!C7028</f>
        <v>Biography</v>
      </c>
      <c r="D7028" s="19">
        <f>original_table!D7028</f>
        <v>2016</v>
      </c>
      <c r="E7028" s="24">
        <f>original_table!E7028</f>
        <v>42608</v>
      </c>
      <c r="F7028" s="19" t="str">
        <f>IF(movies[[#This Row],[Column1]]=0,summaries!$G$11,movies[Column1])</f>
        <v>United States)</v>
      </c>
      <c r="G7028" s="19">
        <f>IF(movies[[#This Row],[votes]]=0,summaries!$H$10,movies[votes])</f>
        <v>16000</v>
      </c>
      <c r="H7028" s="19" t="str">
        <f>original_table!H7028</f>
        <v>Jonathan Jakubowicz</v>
      </c>
      <c r="I7028" s="19" t="str">
        <f>original_table!I7028</f>
        <v>Jonathan Jakubowicz</v>
      </c>
      <c r="J7028" s="19" t="str">
        <f>original_table!J7028</f>
        <v>Edgar RamÃ­rez</v>
      </c>
      <c r="K7028" s="19" t="str">
        <f>original_table!K7028</f>
        <v>Panama</v>
      </c>
      <c r="L7028" s="19">
        <f>IF(movies[[#This Row],[budget]]=0,summaries!$M$10,movies[budget])</f>
        <v>20000000</v>
      </c>
      <c r="M7028" s="19">
        <f>IF(movies[[#This Row],[gross]]=0,summaries!$N$10,movies[gross])</f>
        <v>4978353</v>
      </c>
      <c r="N7028" s="19" t="str">
        <f>original_table!N7028</f>
        <v>Fuego Films</v>
      </c>
      <c r="O7028" s="19">
        <f>IF(movies[[#This Row],[runtime]]=0,summaries!$P$10,movies[runtime])</f>
        <v>111</v>
      </c>
      <c r="P7028" s="19">
        <f>FLOOR(Table1[[#This Row],[year]],10)</f>
        <v>2010</v>
      </c>
      <c r="Q7028" s="26"/>
      <c r="R7028" s="26"/>
      <c r="S7028" s="26"/>
      <c r="T7028" s="27"/>
    </row>
    <row r="7029" spans="1:20">
      <c r="A7029" s="19" t="str">
        <f>original_table!A7029</f>
        <v>Ae Dil Hai Mushkil</v>
      </c>
      <c r="B7029" s="19" t="s">
        <v>406</v>
      </c>
      <c r="C7029" s="19" t="str">
        <f>original_table!C7029</f>
        <v>Drama</v>
      </c>
      <c r="D7029" s="19">
        <f>original_table!D7029</f>
        <v>2016</v>
      </c>
      <c r="E7029" s="24">
        <f>original_table!E7029</f>
        <v>42671</v>
      </c>
      <c r="F7029" s="19" t="str">
        <f>IF(movies[[#This Row],[Column1]]=0,summaries!$G$11,movies[Column1])</f>
        <v>United States)</v>
      </c>
      <c r="G7029" s="19">
        <f>IF(movies[[#This Row],[votes]]=0,summaries!$H$10,movies[votes])</f>
        <v>22000</v>
      </c>
      <c r="H7029" s="19" t="str">
        <f>original_table!H7029</f>
        <v>Karan Johar</v>
      </c>
      <c r="I7029" s="19" t="str">
        <f>original_table!I7029</f>
        <v>Karan Johar</v>
      </c>
      <c r="J7029" s="19" t="str">
        <f>original_table!J7029</f>
        <v>Ranbir Kapoor</v>
      </c>
      <c r="K7029" s="19" t="str">
        <f>original_table!K7029</f>
        <v>India</v>
      </c>
      <c r="L7029" s="19">
        <f>IF(movies[[#This Row],[budget]]=0,summaries!$M$10,movies[budget])</f>
        <v>20500000</v>
      </c>
      <c r="M7029" s="19">
        <f>IF(movies[[#This Row],[gross]]=0,summaries!$N$10,movies[gross])</f>
        <v>31668920</v>
      </c>
      <c r="N7029" s="19" t="str">
        <f>original_table!N7029</f>
        <v>ADHM Films</v>
      </c>
      <c r="O7029" s="19">
        <f>IF(movies[[#This Row],[runtime]]=0,summaries!$P$10,movies[runtime])</f>
        <v>158</v>
      </c>
      <c r="P7029" s="19">
        <f>FLOOR(Table1[[#This Row],[year]],10)</f>
        <v>2010</v>
      </c>
      <c r="Q7029" s="28"/>
      <c r="R7029" s="28"/>
      <c r="S7029" s="28"/>
      <c r="T7029" s="29"/>
    </row>
    <row r="7030" spans="1:20">
      <c r="A7030" s="19" t="str">
        <f>original_table!A7030</f>
        <v>Denial</v>
      </c>
      <c r="B7030" s="19" t="s">
        <v>1775</v>
      </c>
      <c r="C7030" s="19" t="str">
        <f>original_table!C7030</f>
        <v>Biography</v>
      </c>
      <c r="D7030" s="19">
        <f>original_table!D7030</f>
        <v>2016</v>
      </c>
      <c r="E7030" s="24">
        <f>original_table!E7030</f>
        <v>42664</v>
      </c>
      <c r="F7030" s="19" t="str">
        <f>IF(movies[[#This Row],[Column1]]=0,summaries!$G$11,movies[Column1])</f>
        <v>United States)</v>
      </c>
      <c r="G7030" s="19">
        <f>IF(movies[[#This Row],[votes]]=0,summaries!$H$10,movies[votes])</f>
        <v>20000</v>
      </c>
      <c r="H7030" s="19" t="str">
        <f>original_table!H7030</f>
        <v>Mick Jackson</v>
      </c>
      <c r="I7030" s="19" t="str">
        <f>original_table!I7030</f>
        <v>Deborah Lipstadt</v>
      </c>
      <c r="J7030" s="19" t="str">
        <f>original_table!J7030</f>
        <v>Rachel Weisz</v>
      </c>
      <c r="K7030" s="19" t="str">
        <f>original_table!K7030</f>
        <v>United Kingdom</v>
      </c>
      <c r="L7030" s="19">
        <f>IF(movies[[#This Row],[budget]]=0,summaries!$M$10,movies[budget])</f>
        <v>10000000</v>
      </c>
      <c r="M7030" s="19">
        <f>IF(movies[[#This Row],[gross]]=0,summaries!$N$10,movies[gross])</f>
        <v>7994527</v>
      </c>
      <c r="N7030" s="19" t="str">
        <f>original_table!N7030</f>
        <v>BBC Films</v>
      </c>
      <c r="O7030" s="19">
        <f>IF(movies[[#This Row],[runtime]]=0,summaries!$P$10,movies[runtime])</f>
        <v>109</v>
      </c>
      <c r="P7030" s="19">
        <f>FLOOR(Table1[[#This Row],[year]],10)</f>
        <v>2010</v>
      </c>
      <c r="Q7030" s="26"/>
      <c r="R7030" s="26"/>
      <c r="S7030" s="26"/>
      <c r="T7030" s="27"/>
    </row>
    <row r="7031" spans="1:20">
      <c r="A7031" s="19" t="str">
        <f>original_table!A7031</f>
        <v>Carrie Pilby</v>
      </c>
      <c r="B7031" s="19" t="s">
        <v>406</v>
      </c>
      <c r="C7031" s="19" t="str">
        <f>original_table!C7031</f>
        <v>Comedy</v>
      </c>
      <c r="D7031" s="19">
        <f>original_table!D7031</f>
        <v>2016</v>
      </c>
      <c r="E7031" s="24">
        <f>original_table!E7031</f>
        <v>42829</v>
      </c>
      <c r="F7031" s="19" t="str">
        <f>IF(movies[[#This Row],[Column1]]=0,summaries!$G$11,movies[Column1])</f>
        <v>United States)</v>
      </c>
      <c r="G7031" s="19">
        <f>IF(movies[[#This Row],[votes]]=0,summaries!$H$10,movies[votes])</f>
        <v>9800</v>
      </c>
      <c r="H7031" s="19" t="str">
        <f>original_table!H7031</f>
        <v>Susan Johnson</v>
      </c>
      <c r="I7031" s="19" t="str">
        <f>original_table!I7031</f>
        <v>Kara Holden</v>
      </c>
      <c r="J7031" s="19" t="str">
        <f>original_table!J7031</f>
        <v>Bel Powley</v>
      </c>
      <c r="K7031" s="19" t="str">
        <f>original_table!K7031</f>
        <v>United States</v>
      </c>
      <c r="L7031" s="19">
        <f>IF(movies[[#This Row],[budget]]=0,summaries!$M$10,movies[budget])</f>
        <v>20500000</v>
      </c>
      <c r="M7031" s="19">
        <f>IF(movies[[#This Row],[gross]]=0,summaries!$N$10,movies[gross])</f>
        <v>28430</v>
      </c>
      <c r="N7031" s="19" t="str">
        <f>original_table!N7031</f>
        <v>Braveart Films</v>
      </c>
      <c r="O7031" s="19">
        <f>IF(movies[[#This Row],[runtime]]=0,summaries!$P$10,movies[runtime])</f>
        <v>98</v>
      </c>
      <c r="P7031" s="19">
        <f>FLOOR(Table1[[#This Row],[year]],10)</f>
        <v>2010</v>
      </c>
      <c r="Q7031" s="28"/>
      <c r="R7031" s="28"/>
      <c r="S7031" s="28"/>
      <c r="T7031" s="29"/>
    </row>
    <row r="7032" spans="1:20">
      <c r="A7032" s="19" t="str">
        <f>original_table!A7032</f>
        <v>Ride Along 2</v>
      </c>
      <c r="B7032" s="19" t="s">
        <v>1775</v>
      </c>
      <c r="C7032" s="19" t="str">
        <f>original_table!C7032</f>
        <v>Action</v>
      </c>
      <c r="D7032" s="19">
        <f>original_table!D7032</f>
        <v>2016</v>
      </c>
      <c r="E7032" s="24">
        <f>original_table!E7032</f>
        <v>42384</v>
      </c>
      <c r="F7032" s="19" t="str">
        <f>IF(movies[[#This Row],[Column1]]=0,summaries!$G$11,movies[Column1])</f>
        <v>United States)</v>
      </c>
      <c r="G7032" s="19">
        <f>IF(movies[[#This Row],[votes]]=0,summaries!$H$10,movies[votes])</f>
        <v>55000</v>
      </c>
      <c r="H7032" s="19" t="str">
        <f>original_table!H7032</f>
        <v>Tim Story</v>
      </c>
      <c r="I7032" s="19" t="str">
        <f>original_table!I7032</f>
        <v>Phil Hay</v>
      </c>
      <c r="J7032" s="19" t="str">
        <f>original_table!J7032</f>
        <v>Ice Cube</v>
      </c>
      <c r="K7032" s="19" t="str">
        <f>original_table!K7032</f>
        <v>United States</v>
      </c>
      <c r="L7032" s="19">
        <f>IF(movies[[#This Row],[budget]]=0,summaries!$M$10,movies[budget])</f>
        <v>40000000</v>
      </c>
      <c r="M7032" s="19">
        <f>IF(movies[[#This Row],[gross]]=0,summaries!$N$10,movies[gross])</f>
        <v>124608438</v>
      </c>
      <c r="N7032" s="19" t="str">
        <f>original_table!N7032</f>
        <v>Universal Pictures</v>
      </c>
      <c r="O7032" s="19">
        <f>IF(movies[[#This Row],[runtime]]=0,summaries!$P$10,movies[runtime])</f>
        <v>102</v>
      </c>
      <c r="P7032" s="19">
        <f>FLOOR(Table1[[#This Row],[year]],10)</f>
        <v>2010</v>
      </c>
      <c r="Q7032" s="26"/>
      <c r="R7032" s="26"/>
      <c r="S7032" s="26"/>
      <c r="T7032" s="27"/>
    </row>
    <row r="7033" spans="1:20">
      <c r="A7033" s="19" t="str">
        <f>original_table!A7033</f>
        <v>Pink</v>
      </c>
      <c r="B7033" s="19" t="s">
        <v>406</v>
      </c>
      <c r="C7033" s="19" t="str">
        <f>original_table!C7033</f>
        <v>Crime</v>
      </c>
      <c r="D7033" s="19">
        <f>original_table!D7033</f>
        <v>2016</v>
      </c>
      <c r="E7033" s="24">
        <f>original_table!E7033</f>
        <v>42629</v>
      </c>
      <c r="F7033" s="19" t="str">
        <f>IF(movies[[#This Row],[Column1]]=0,summaries!$G$11,movies[Column1])</f>
        <v>United States)</v>
      </c>
      <c r="G7033" s="19">
        <f>IF(movies[[#This Row],[votes]]=0,summaries!$H$10,movies[votes])</f>
        <v>41000</v>
      </c>
      <c r="H7033" s="19" t="str">
        <f>original_table!H7033</f>
        <v>Aniruddha Roy Chowdhury</v>
      </c>
      <c r="I7033" s="19" t="str">
        <f>original_table!I7033</f>
        <v>Shoojit Sircar</v>
      </c>
      <c r="J7033" s="19" t="str">
        <f>original_table!J7033</f>
        <v>Taapsee Pannu</v>
      </c>
      <c r="K7033" s="19" t="str">
        <f>original_table!K7033</f>
        <v>India</v>
      </c>
      <c r="L7033" s="19">
        <f>IF(movies[[#This Row],[budget]]=0,summaries!$M$10,movies[budget])</f>
        <v>20500000</v>
      </c>
      <c r="M7033" s="19">
        <f>IF(movies[[#This Row],[gross]]=0,summaries!$N$10,movies[gross])</f>
        <v>180180</v>
      </c>
      <c r="N7033" s="19" t="str">
        <f>original_table!N7033</f>
        <v>NH Studioz</v>
      </c>
      <c r="O7033" s="19">
        <f>IF(movies[[#This Row],[runtime]]=0,summaries!$P$10,movies[runtime])</f>
        <v>136</v>
      </c>
      <c r="P7033" s="19">
        <f>FLOOR(Table1[[#This Row],[year]],10)</f>
        <v>2010</v>
      </c>
      <c r="Q7033" s="28"/>
      <c r="R7033" s="28"/>
      <c r="S7033" s="28"/>
      <c r="T7033" s="29"/>
    </row>
    <row r="7034" spans="1:20">
      <c r="A7034" s="19" t="str">
        <f>original_table!A7034</f>
        <v>Under the Shadow</v>
      </c>
      <c r="B7034" s="19" t="s">
        <v>1775</v>
      </c>
      <c r="C7034" s="19" t="str">
        <f>original_table!C7034</f>
        <v>Drama</v>
      </c>
      <c r="D7034" s="19">
        <f>original_table!D7034</f>
        <v>2016</v>
      </c>
      <c r="E7034" s="24">
        <f>original_table!E7034</f>
        <v>42650</v>
      </c>
      <c r="F7034" s="19" t="str">
        <f>IF(movies[[#This Row],[Column1]]=0,summaries!$G$11,movies[Column1])</f>
        <v>United States)</v>
      </c>
      <c r="G7034" s="19">
        <f>IF(movies[[#This Row],[votes]]=0,summaries!$H$10,movies[votes])</f>
        <v>25000</v>
      </c>
      <c r="H7034" s="19" t="str">
        <f>original_table!H7034</f>
        <v>Babak Anvari</v>
      </c>
      <c r="I7034" s="19" t="str">
        <f>original_table!I7034</f>
        <v>Babak Anvari</v>
      </c>
      <c r="J7034" s="19" t="str">
        <f>original_table!J7034</f>
        <v>Narges Rashidi</v>
      </c>
      <c r="K7034" s="19" t="str">
        <f>original_table!K7034</f>
        <v>United Kingdom</v>
      </c>
      <c r="L7034" s="19">
        <f>IF(movies[[#This Row],[budget]]=0,summaries!$M$10,movies[budget])</f>
        <v>20500000</v>
      </c>
      <c r="M7034" s="19">
        <f>IF(movies[[#This Row],[gross]]=0,summaries!$N$10,movies[gross])</f>
        <v>133324</v>
      </c>
      <c r="N7034" s="19" t="str">
        <f>original_table!N7034</f>
        <v>Wigwam Films</v>
      </c>
      <c r="O7034" s="19">
        <f>IF(movies[[#This Row],[runtime]]=0,summaries!$P$10,movies[runtime])</f>
        <v>84</v>
      </c>
      <c r="P7034" s="19">
        <f>FLOOR(Table1[[#This Row],[year]],10)</f>
        <v>2010</v>
      </c>
      <c r="Q7034" s="26"/>
      <c r="R7034" s="26"/>
      <c r="S7034" s="26"/>
      <c r="T7034" s="27"/>
    </row>
    <row r="7035" spans="1:20">
      <c r="A7035" s="19" t="str">
        <f>original_table!A7035</f>
        <v>Rock Dog</v>
      </c>
      <c r="B7035" s="19" t="s">
        <v>32</v>
      </c>
      <c r="C7035" s="19" t="str">
        <f>original_table!C7035</f>
        <v>Animation</v>
      </c>
      <c r="D7035" s="19">
        <f>original_table!D7035</f>
        <v>2016</v>
      </c>
      <c r="E7035" s="24">
        <f>original_table!E7035</f>
        <v>42790</v>
      </c>
      <c r="F7035" s="19" t="str">
        <f>IF(movies[[#This Row],[Column1]]=0,summaries!$G$11,movies[Column1])</f>
        <v>United States)</v>
      </c>
      <c r="G7035" s="19">
        <f>IF(movies[[#This Row],[votes]]=0,summaries!$H$10,movies[votes])</f>
        <v>4900</v>
      </c>
      <c r="H7035" s="19" t="str">
        <f>original_table!H7035</f>
        <v>Ash Brannon</v>
      </c>
      <c r="I7035" s="19" t="str">
        <f>original_table!I7035</f>
        <v>Ash Brannon</v>
      </c>
      <c r="J7035" s="19" t="str">
        <f>original_table!J7035</f>
        <v>Luke Wilson</v>
      </c>
      <c r="K7035" s="19" t="str">
        <f>original_table!K7035</f>
        <v>China</v>
      </c>
      <c r="L7035" s="19">
        <f>IF(movies[[#This Row],[budget]]=0,summaries!$M$10,movies[budget])</f>
        <v>60000000</v>
      </c>
      <c r="M7035" s="19">
        <f>IF(movies[[#This Row],[gross]]=0,summaries!$N$10,movies[gross])</f>
        <v>23157646</v>
      </c>
      <c r="N7035" s="19" t="str">
        <f>original_table!N7035</f>
        <v>Summit Premiere</v>
      </c>
      <c r="O7035" s="19">
        <f>IF(movies[[#This Row],[runtime]]=0,summaries!$P$10,movies[runtime])</f>
        <v>90</v>
      </c>
      <c r="P7035" s="19">
        <f>FLOOR(Table1[[#This Row],[year]],10)</f>
        <v>2010</v>
      </c>
      <c r="Q7035" s="28"/>
      <c r="R7035" s="28"/>
      <c r="S7035" s="28"/>
      <c r="T7035" s="29"/>
    </row>
    <row r="7036" spans="1:20">
      <c r="A7036" s="19" t="str">
        <f>original_table!A7036</f>
        <v>Race</v>
      </c>
      <c r="B7036" s="19" t="s">
        <v>1775</v>
      </c>
      <c r="C7036" s="19" t="str">
        <f>original_table!C7036</f>
        <v>Biography</v>
      </c>
      <c r="D7036" s="19">
        <f>original_table!D7036</f>
        <v>2016</v>
      </c>
      <c r="E7036" s="24">
        <f>original_table!E7036</f>
        <v>42419</v>
      </c>
      <c r="F7036" s="19" t="str">
        <f>IF(movies[[#This Row],[Column1]]=0,summaries!$G$11,movies[Column1])</f>
        <v>United States)</v>
      </c>
      <c r="G7036" s="19">
        <f>IF(movies[[#This Row],[votes]]=0,summaries!$H$10,movies[votes])</f>
        <v>36000</v>
      </c>
      <c r="H7036" s="19" t="str">
        <f>original_table!H7036</f>
        <v>Stephen Hopkins</v>
      </c>
      <c r="I7036" s="19" t="str">
        <f>original_table!I7036</f>
        <v>Joe Shrapnel</v>
      </c>
      <c r="J7036" s="19" t="str">
        <f>original_table!J7036</f>
        <v>Stephan James</v>
      </c>
      <c r="K7036" s="19" t="str">
        <f>original_table!K7036</f>
        <v>Canada</v>
      </c>
      <c r="L7036" s="19">
        <f>IF(movies[[#This Row],[budget]]=0,summaries!$M$10,movies[budget])</f>
        <v>35000000</v>
      </c>
      <c r="M7036" s="19">
        <f>IF(movies[[#This Row],[gross]]=0,summaries!$N$10,movies[gross])</f>
        <v>25070261</v>
      </c>
      <c r="N7036" s="19" t="str">
        <f>original_table!N7036</f>
        <v>Forecast Pictures</v>
      </c>
      <c r="O7036" s="19">
        <f>IF(movies[[#This Row],[runtime]]=0,summaries!$P$10,movies[runtime])</f>
        <v>134</v>
      </c>
      <c r="P7036" s="19">
        <f>FLOOR(Table1[[#This Row],[year]],10)</f>
        <v>2010</v>
      </c>
      <c r="Q7036" s="26"/>
      <c r="R7036" s="26"/>
      <c r="S7036" s="26"/>
      <c r="T7036" s="27"/>
    </row>
    <row r="7037" spans="1:20">
      <c r="A7037" s="19" t="str">
        <f>original_table!A7037</f>
        <v>A United Kingdom</v>
      </c>
      <c r="B7037" s="19" t="s">
        <v>1775</v>
      </c>
      <c r="C7037" s="19" t="str">
        <f>original_table!C7037</f>
        <v>Biography</v>
      </c>
      <c r="D7037" s="19">
        <f>original_table!D7037</f>
        <v>2016</v>
      </c>
      <c r="E7037" s="24">
        <f>original_table!E7037</f>
        <v>42776</v>
      </c>
      <c r="F7037" s="19" t="str">
        <f>IF(movies[[#This Row],[Column1]]=0,summaries!$G$11,movies[Column1])</f>
        <v>United States)</v>
      </c>
      <c r="G7037" s="19">
        <f>IF(movies[[#This Row],[votes]]=0,summaries!$H$10,movies[votes])</f>
        <v>15000</v>
      </c>
      <c r="H7037" s="19" t="str">
        <f>original_table!H7037</f>
        <v>Amma Asante</v>
      </c>
      <c r="I7037" s="19" t="str">
        <f>original_table!I7037</f>
        <v>Guy Hibbert</v>
      </c>
      <c r="J7037" s="19" t="str">
        <f>original_table!J7037</f>
        <v>David Oyelowo</v>
      </c>
      <c r="K7037" s="19" t="str">
        <f>original_table!K7037</f>
        <v>Czech Republic</v>
      </c>
      <c r="L7037" s="19">
        <f>IF(movies[[#This Row],[budget]]=0,summaries!$M$10,movies[budget])</f>
        <v>14000000</v>
      </c>
      <c r="M7037" s="19">
        <f>IF(movies[[#This Row],[gross]]=0,summaries!$N$10,movies[gross])</f>
        <v>14459330</v>
      </c>
      <c r="N7037" s="19" t="str">
        <f>original_table!N7037</f>
        <v>Fox Searchlight Pictures</v>
      </c>
      <c r="O7037" s="19">
        <f>IF(movies[[#This Row],[runtime]]=0,summaries!$P$10,movies[runtime])</f>
        <v>111</v>
      </c>
      <c r="P7037" s="19">
        <f>FLOOR(Table1[[#This Row],[year]],10)</f>
        <v>2010</v>
      </c>
      <c r="Q7037" s="28"/>
      <c r="R7037" s="28"/>
      <c r="S7037" s="28"/>
      <c r="T7037" s="29"/>
    </row>
    <row r="7038" spans="1:20">
      <c r="A7038" s="19" t="str">
        <f>original_table!A7038</f>
        <v>Julieta</v>
      </c>
      <c r="B7038" s="19" t="s">
        <v>16</v>
      </c>
      <c r="C7038" s="19" t="str">
        <f>original_table!C7038</f>
        <v>Drama</v>
      </c>
      <c r="D7038" s="19">
        <f>original_table!D7038</f>
        <v>2016</v>
      </c>
      <c r="E7038" s="24">
        <f>original_table!E7038</f>
        <v>42725</v>
      </c>
      <c r="F7038" s="19" t="str">
        <f>IF(movies[[#This Row],[Column1]]=0,summaries!$G$11,movies[Column1])</f>
        <v>United States)</v>
      </c>
      <c r="G7038" s="19">
        <f>IF(movies[[#This Row],[votes]]=0,summaries!$H$10,movies[votes])</f>
        <v>30000</v>
      </c>
      <c r="H7038" s="19" t="str">
        <f>original_table!H7038</f>
        <v>Pedro AlmodÃ³var</v>
      </c>
      <c r="I7038" s="19" t="str">
        <f>original_table!I7038</f>
        <v>Pedro AlmodÃ³var</v>
      </c>
      <c r="J7038" s="19" t="str">
        <f>original_table!J7038</f>
        <v>Emma SuÃ¡rez</v>
      </c>
      <c r="K7038" s="19" t="str">
        <f>original_table!K7038</f>
        <v>Spain</v>
      </c>
      <c r="L7038" s="19">
        <f>IF(movies[[#This Row],[budget]]=0,summaries!$M$10,movies[budget])</f>
        <v>20500000</v>
      </c>
      <c r="M7038" s="19">
        <f>IF(movies[[#This Row],[gross]]=0,summaries!$N$10,movies[gross])</f>
        <v>22546233</v>
      </c>
      <c r="N7038" s="19" t="str">
        <f>original_table!N7038</f>
        <v>Echo Lake Entertainment</v>
      </c>
      <c r="O7038" s="19">
        <f>IF(movies[[#This Row],[runtime]]=0,summaries!$P$10,movies[runtime])</f>
        <v>99</v>
      </c>
      <c r="P7038" s="19">
        <f>FLOOR(Table1[[#This Row],[year]],10)</f>
        <v>2010</v>
      </c>
      <c r="Q7038" s="26"/>
      <c r="R7038" s="26"/>
      <c r="S7038" s="26"/>
      <c r="T7038" s="27"/>
    </row>
    <row r="7039" spans="1:20">
      <c r="A7039" s="19" t="str">
        <f>original_table!A7039</f>
        <v>American Pastoral</v>
      </c>
      <c r="B7039" s="19" t="s">
        <v>16</v>
      </c>
      <c r="C7039" s="19" t="str">
        <f>original_table!C7039</f>
        <v>Crime</v>
      </c>
      <c r="D7039" s="19">
        <f>original_table!D7039</f>
        <v>2016</v>
      </c>
      <c r="E7039" s="24">
        <f>original_table!E7039</f>
        <v>42664</v>
      </c>
      <c r="F7039" s="19" t="str">
        <f>IF(movies[[#This Row],[Column1]]=0,summaries!$G$11,movies[Column1])</f>
        <v>United States)</v>
      </c>
      <c r="G7039" s="19">
        <f>IF(movies[[#This Row],[votes]]=0,summaries!$H$10,movies[votes])</f>
        <v>16000</v>
      </c>
      <c r="H7039" s="19" t="str">
        <f>original_table!H7039</f>
        <v>Ewan McGregor</v>
      </c>
      <c r="I7039" s="19" t="str">
        <f>original_table!I7039</f>
        <v>Philip Roth</v>
      </c>
      <c r="J7039" s="19" t="str">
        <f>original_table!J7039</f>
        <v>Ewan McGregor</v>
      </c>
      <c r="K7039" s="19" t="str">
        <f>original_table!K7039</f>
        <v>Hong Kong</v>
      </c>
      <c r="L7039" s="19">
        <f>IF(movies[[#This Row],[budget]]=0,summaries!$M$10,movies[budget])</f>
        <v>20500000</v>
      </c>
      <c r="M7039" s="19">
        <f>IF(movies[[#This Row],[gross]]=0,summaries!$N$10,movies[gross])</f>
        <v>2063436</v>
      </c>
      <c r="N7039" s="19" t="str">
        <f>original_table!N7039</f>
        <v>Lionsgate</v>
      </c>
      <c r="O7039" s="19">
        <f>IF(movies[[#This Row],[runtime]]=0,summaries!$P$10,movies[runtime])</f>
        <v>108</v>
      </c>
      <c r="P7039" s="19">
        <f>FLOOR(Table1[[#This Row],[year]],10)</f>
        <v>2010</v>
      </c>
      <c r="Q7039" s="28"/>
      <c r="R7039" s="28"/>
      <c r="S7039" s="28"/>
      <c r="T7039" s="29"/>
    </row>
    <row r="7040" spans="1:20">
      <c r="A7040" s="19" t="str">
        <f>original_table!A7040</f>
        <v>Buster's Mal Heart</v>
      </c>
      <c r="B7040" s="19" t="s">
        <v>2379</v>
      </c>
      <c r="C7040" s="19" t="str">
        <f>original_table!C7040</f>
        <v>Crime</v>
      </c>
      <c r="D7040" s="19">
        <f>original_table!D7040</f>
        <v>2016</v>
      </c>
      <c r="E7040" s="24">
        <f>original_table!E7040</f>
        <v>42878</v>
      </c>
      <c r="F7040" s="19" t="str">
        <f>IF(movies[[#This Row],[Column1]]=0,summaries!$G$11,movies[Column1])</f>
        <v>United States)</v>
      </c>
      <c r="G7040" s="19">
        <f>IF(movies[[#This Row],[votes]]=0,summaries!$H$10,movies[votes])</f>
        <v>9400</v>
      </c>
      <c r="H7040" s="19" t="str">
        <f>original_table!H7040</f>
        <v>Sarah Adina Smith</v>
      </c>
      <c r="I7040" s="19" t="str">
        <f>original_table!I7040</f>
        <v>Sarah Adina Smith</v>
      </c>
      <c r="J7040" s="19" t="str">
        <f>original_table!J7040</f>
        <v>Rami Malek</v>
      </c>
      <c r="K7040" s="19" t="str">
        <f>original_table!K7040</f>
        <v>United States</v>
      </c>
      <c r="L7040" s="19">
        <f>IF(movies[[#This Row],[budget]]=0,summaries!$M$10,movies[budget])</f>
        <v>20500000</v>
      </c>
      <c r="M7040" s="19">
        <f>IF(movies[[#This Row],[gross]]=0,summaries!$N$10,movies[gross])</f>
        <v>73121</v>
      </c>
      <c r="N7040" s="19" t="str">
        <f>original_table!N7040</f>
        <v>Everything Is Everything</v>
      </c>
      <c r="O7040" s="19">
        <f>IF(movies[[#This Row],[runtime]]=0,summaries!$P$10,movies[runtime])</f>
        <v>96</v>
      </c>
      <c r="P7040" s="19">
        <f>FLOOR(Table1[[#This Row],[year]],10)</f>
        <v>2010</v>
      </c>
      <c r="Q7040" s="26"/>
      <c r="R7040" s="26"/>
      <c r="S7040" s="26"/>
      <c r="T7040" s="27"/>
    </row>
    <row r="7041" spans="1:20">
      <c r="A7041" s="19" t="str">
        <f>original_table!A7041</f>
        <v>Complete Unknown</v>
      </c>
      <c r="B7041" s="19" t="s">
        <v>16</v>
      </c>
      <c r="C7041" s="19" t="str">
        <f>original_table!C7041</f>
        <v>Drama</v>
      </c>
      <c r="D7041" s="19">
        <f>original_table!D7041</f>
        <v>2016</v>
      </c>
      <c r="E7041" s="24">
        <f>original_table!E7041</f>
        <v>42608</v>
      </c>
      <c r="F7041" s="19" t="str">
        <f>IF(movies[[#This Row],[Column1]]=0,summaries!$G$11,movies[Column1])</f>
        <v>United States)</v>
      </c>
      <c r="G7041" s="19">
        <f>IF(movies[[#This Row],[votes]]=0,summaries!$H$10,movies[votes])</f>
        <v>5800</v>
      </c>
      <c r="H7041" s="19" t="str">
        <f>original_table!H7041</f>
        <v>Joshua Marston</v>
      </c>
      <c r="I7041" s="19" t="str">
        <f>original_table!I7041</f>
        <v>Joshua Marston</v>
      </c>
      <c r="J7041" s="19" t="str">
        <f>original_table!J7041</f>
        <v>Erin Darke</v>
      </c>
      <c r="K7041" s="19" t="str">
        <f>original_table!K7041</f>
        <v>United States</v>
      </c>
      <c r="L7041" s="19">
        <f>IF(movies[[#This Row],[budget]]=0,summaries!$M$10,movies[budget])</f>
        <v>20500000</v>
      </c>
      <c r="M7041" s="19">
        <f>IF(movies[[#This Row],[gross]]=0,summaries!$N$10,movies[gross])</f>
        <v>217473</v>
      </c>
      <c r="N7041" s="19" t="str">
        <f>original_table!N7041</f>
        <v>Parts and Labor</v>
      </c>
      <c r="O7041" s="19">
        <f>IF(movies[[#This Row],[runtime]]=0,summaries!$P$10,movies[runtime])</f>
        <v>91</v>
      </c>
      <c r="P7041" s="19">
        <f>FLOOR(Table1[[#This Row],[year]],10)</f>
        <v>2010</v>
      </c>
      <c r="Q7041" s="28"/>
      <c r="R7041" s="28"/>
      <c r="S7041" s="28"/>
      <c r="T7041" s="29"/>
    </row>
    <row r="7042" spans="1:20">
      <c r="A7042" s="19" t="str">
        <f>original_table!A7042</f>
        <v>This Beautiful Fantastic</v>
      </c>
      <c r="B7042" s="19" t="s">
        <v>32</v>
      </c>
      <c r="C7042" s="19" t="str">
        <f>original_table!C7042</f>
        <v>Comedy</v>
      </c>
      <c r="D7042" s="19">
        <f>original_table!D7042</f>
        <v>2016</v>
      </c>
      <c r="E7042" s="24">
        <f>original_table!E7042</f>
        <v>43150</v>
      </c>
      <c r="F7042" s="19" t="str">
        <f>IF(movies[[#This Row],[Column1]]=0,summaries!$G$11,movies[Column1])</f>
        <v>United Kingdom)</v>
      </c>
      <c r="G7042" s="19">
        <f>IF(movies[[#This Row],[votes]]=0,summaries!$H$10,movies[votes])</f>
        <v>10000</v>
      </c>
      <c r="H7042" s="19" t="str">
        <f>original_table!H7042</f>
        <v>Simon Aboud</v>
      </c>
      <c r="I7042" s="19" t="str">
        <f>original_table!I7042</f>
        <v>Simon Aboud</v>
      </c>
      <c r="J7042" s="19" t="str">
        <f>original_table!J7042</f>
        <v>Jessica Brown Findlay</v>
      </c>
      <c r="K7042" s="19" t="str">
        <f>original_table!K7042</f>
        <v>United Kingdom</v>
      </c>
      <c r="L7042" s="19">
        <f>IF(movies[[#This Row],[budget]]=0,summaries!$M$10,movies[budget])</f>
        <v>20500000</v>
      </c>
      <c r="M7042" s="19">
        <f>IF(movies[[#This Row],[gross]]=0,summaries!$N$10,movies[gross])</f>
        <v>353808</v>
      </c>
      <c r="N7042" s="19" t="str">
        <f>original_table!N7042</f>
        <v>Ipso Facto Productions</v>
      </c>
      <c r="O7042" s="19">
        <f>IF(movies[[#This Row],[runtime]]=0,summaries!$P$10,movies[runtime])</f>
        <v>92</v>
      </c>
      <c r="P7042" s="19">
        <f>FLOOR(Table1[[#This Row],[year]],10)</f>
        <v>2010</v>
      </c>
      <c r="Q7042" s="26"/>
      <c r="R7042" s="26"/>
      <c r="S7042" s="26"/>
      <c r="T7042" s="27"/>
    </row>
    <row r="7043" spans="1:20">
      <c r="A7043" s="19" t="str">
        <f>original_table!A7043</f>
        <v>Incarnate</v>
      </c>
      <c r="B7043" s="19" t="s">
        <v>1775</v>
      </c>
      <c r="C7043" s="19" t="str">
        <f>original_table!C7043</f>
        <v>Horror</v>
      </c>
      <c r="D7043" s="19">
        <f>original_table!D7043</f>
        <v>2016</v>
      </c>
      <c r="E7043" s="24">
        <f>original_table!E7043</f>
        <v>42706</v>
      </c>
      <c r="F7043" s="19" t="str">
        <f>IF(movies[[#This Row],[Column1]]=0,summaries!$G$11,movies[Column1])</f>
        <v>United States)</v>
      </c>
      <c r="G7043" s="19">
        <f>IF(movies[[#This Row],[votes]]=0,summaries!$H$10,movies[votes])</f>
        <v>12000</v>
      </c>
      <c r="H7043" s="19" t="str">
        <f>original_table!H7043</f>
        <v>Brad Peyton</v>
      </c>
      <c r="I7043" s="19" t="str">
        <f>original_table!I7043</f>
        <v>Ronnie Christensen</v>
      </c>
      <c r="J7043" s="19" t="str">
        <f>original_table!J7043</f>
        <v>Aaron Eckhart</v>
      </c>
      <c r="K7043" s="19" t="str">
        <f>original_table!K7043</f>
        <v>United States</v>
      </c>
      <c r="L7043" s="19">
        <f>IF(movies[[#This Row],[budget]]=0,summaries!$M$10,movies[budget])</f>
        <v>5000000</v>
      </c>
      <c r="M7043" s="19">
        <f>IF(movies[[#This Row],[gross]]=0,summaries!$N$10,movies[gross])</f>
        <v>9037058</v>
      </c>
      <c r="N7043" s="19" t="str">
        <f>original_table!N7043</f>
        <v>IM Global</v>
      </c>
      <c r="O7043" s="19">
        <f>IF(movies[[#This Row],[runtime]]=0,summaries!$P$10,movies[runtime])</f>
        <v>87</v>
      </c>
      <c r="P7043" s="19">
        <f>FLOOR(Table1[[#This Row],[year]],10)</f>
        <v>2010</v>
      </c>
      <c r="Q7043" s="28"/>
      <c r="R7043" s="28"/>
      <c r="S7043" s="28"/>
      <c r="T7043" s="29"/>
    </row>
    <row r="7044" spans="1:20">
      <c r="A7044" s="19" t="str">
        <f>original_table!A7044</f>
        <v>The Innocents</v>
      </c>
      <c r="B7044" s="19" t="s">
        <v>1775</v>
      </c>
      <c r="C7044" s="19" t="str">
        <f>original_table!C7044</f>
        <v>Drama</v>
      </c>
      <c r="D7044" s="19">
        <f>original_table!D7044</f>
        <v>2016</v>
      </c>
      <c r="E7044" s="24">
        <f>original_table!E7044</f>
        <v>42410</v>
      </c>
      <c r="F7044" s="19" t="str">
        <f>IF(movies[[#This Row],[Column1]]=0,summaries!$G$11,movies[Column1])</f>
        <v>France)</v>
      </c>
      <c r="G7044" s="19">
        <f>IF(movies[[#This Row],[votes]]=0,summaries!$H$10,movies[votes])</f>
        <v>10000</v>
      </c>
      <c r="H7044" s="19" t="str">
        <f>original_table!H7044</f>
        <v>Anne Fontaine</v>
      </c>
      <c r="I7044" s="19" t="str">
        <f>original_table!I7044</f>
        <v>Sabrina B. Karine</v>
      </c>
      <c r="J7044" s="19" t="str">
        <f>original_table!J7044</f>
        <v>Lou de LaÃ¢ge</v>
      </c>
      <c r="K7044" s="19" t="str">
        <f>original_table!K7044</f>
        <v>France</v>
      </c>
      <c r="L7044" s="19">
        <f>IF(movies[[#This Row],[budget]]=0,summaries!$M$10,movies[budget])</f>
        <v>20500000</v>
      </c>
      <c r="M7044" s="19">
        <f>IF(movies[[#This Row],[gross]]=0,summaries!$N$10,movies[gross])</f>
        <v>7400324</v>
      </c>
      <c r="N7044" s="19" t="str">
        <f>original_table!N7044</f>
        <v>Mandarin Films</v>
      </c>
      <c r="O7044" s="19">
        <f>IF(movies[[#This Row],[runtime]]=0,summaries!$P$10,movies[runtime])</f>
        <v>115</v>
      </c>
      <c r="P7044" s="19">
        <f>FLOOR(Table1[[#This Row],[year]],10)</f>
        <v>2010</v>
      </c>
      <c r="Q7044" s="26"/>
      <c r="R7044" s="26"/>
      <c r="S7044" s="26"/>
      <c r="T7044" s="27"/>
    </row>
    <row r="7045" spans="1:20">
      <c r="A7045" s="19" t="str">
        <f>original_table!A7045</f>
        <v>Thor: Ragnarok</v>
      </c>
      <c r="B7045" s="19" t="s">
        <v>1775</v>
      </c>
      <c r="C7045" s="19" t="str">
        <f>original_table!C7045</f>
        <v>Action</v>
      </c>
      <c r="D7045" s="19">
        <f>original_table!D7045</f>
        <v>2017</v>
      </c>
      <c r="E7045" s="24">
        <f>original_table!E7045</f>
        <v>43042</v>
      </c>
      <c r="F7045" s="19" t="str">
        <f>IF(movies[[#This Row],[Column1]]=0,summaries!$G$11,movies[Column1])</f>
        <v>United States)</v>
      </c>
      <c r="G7045" s="19">
        <f>IF(movies[[#This Row],[votes]]=0,summaries!$H$10,movies[votes])</f>
        <v>628000</v>
      </c>
      <c r="H7045" s="19" t="str">
        <f>original_table!H7045</f>
        <v>Taika Waititi</v>
      </c>
      <c r="I7045" s="19" t="str">
        <f>original_table!I7045</f>
        <v>Eric Pearson</v>
      </c>
      <c r="J7045" s="19" t="str">
        <f>original_table!J7045</f>
        <v>Chris Hemsworth</v>
      </c>
      <c r="K7045" s="19" t="str">
        <f>original_table!K7045</f>
        <v>United States</v>
      </c>
      <c r="L7045" s="19">
        <f>IF(movies[[#This Row],[budget]]=0,summaries!$M$10,movies[budget])</f>
        <v>180000000</v>
      </c>
      <c r="M7045" s="19">
        <f>IF(movies[[#This Row],[gross]]=0,summaries!$N$10,movies[gross])</f>
        <v>853983911</v>
      </c>
      <c r="N7045" s="19" t="str">
        <f>original_table!N7045</f>
        <v>Walt Disney Pictures</v>
      </c>
      <c r="O7045" s="19">
        <f>IF(movies[[#This Row],[runtime]]=0,summaries!$P$10,movies[runtime])</f>
        <v>130</v>
      </c>
      <c r="P7045" s="19">
        <f>FLOOR(Table1[[#This Row],[year]],10)</f>
        <v>2010</v>
      </c>
      <c r="Q7045" s="28"/>
      <c r="R7045" s="28"/>
      <c r="S7045" s="28"/>
      <c r="T7045" s="29"/>
    </row>
    <row r="7046" spans="1:20">
      <c r="A7046" s="19" t="str">
        <f>original_table!A7046</f>
        <v>Darkest Hour</v>
      </c>
      <c r="B7046" s="19" t="s">
        <v>1775</v>
      </c>
      <c r="C7046" s="19" t="str">
        <f>original_table!C7046</f>
        <v>Biography</v>
      </c>
      <c r="D7046" s="19">
        <f>original_table!D7046</f>
        <v>2017</v>
      </c>
      <c r="E7046" s="24">
        <f>original_table!E7046</f>
        <v>43091</v>
      </c>
      <c r="F7046" s="19" t="str">
        <f>IF(movies[[#This Row],[Column1]]=0,summaries!$G$11,movies[Column1])</f>
        <v>United States)</v>
      </c>
      <c r="G7046" s="19">
        <f>IF(movies[[#This Row],[votes]]=0,summaries!$H$10,movies[votes])</f>
        <v>179000</v>
      </c>
      <c r="H7046" s="19" t="str">
        <f>original_table!H7046</f>
        <v>Joe Wright</v>
      </c>
      <c r="I7046" s="19" t="str">
        <f>original_table!I7046</f>
        <v>Anthony McCarten</v>
      </c>
      <c r="J7046" s="19" t="str">
        <f>original_table!J7046</f>
        <v>Gary Oldman</v>
      </c>
      <c r="K7046" s="19" t="str">
        <f>original_table!K7046</f>
        <v>United Kingdom</v>
      </c>
      <c r="L7046" s="19">
        <f>IF(movies[[#This Row],[budget]]=0,summaries!$M$10,movies[budget])</f>
        <v>30000000</v>
      </c>
      <c r="M7046" s="19">
        <f>IF(movies[[#This Row],[gross]]=0,summaries!$N$10,movies[gross])</f>
        <v>150847274</v>
      </c>
      <c r="N7046" s="19" t="str">
        <f>original_table!N7046</f>
        <v>Focus Features</v>
      </c>
      <c r="O7046" s="19">
        <f>IF(movies[[#This Row],[runtime]]=0,summaries!$P$10,movies[runtime])</f>
        <v>125</v>
      </c>
      <c r="P7046" s="19">
        <f>FLOOR(Table1[[#This Row],[year]],10)</f>
        <v>2010</v>
      </c>
      <c r="Q7046" s="26"/>
      <c r="R7046" s="26"/>
      <c r="S7046" s="26"/>
      <c r="T7046" s="27"/>
    </row>
    <row r="7047" spans="1:20">
      <c r="A7047" s="19" t="str">
        <f>original_table!A7047</f>
        <v>The Hitman's Bodyguard</v>
      </c>
      <c r="B7047" s="19" t="s">
        <v>16</v>
      </c>
      <c r="C7047" s="19" t="str">
        <f>original_table!C7047</f>
        <v>Action</v>
      </c>
      <c r="D7047" s="19">
        <f>original_table!D7047</f>
        <v>2017</v>
      </c>
      <c r="E7047" s="24">
        <f>original_table!E7047</f>
        <v>42965</v>
      </c>
      <c r="F7047" s="19" t="str">
        <f>IF(movies[[#This Row],[Column1]]=0,summaries!$G$11,movies[Column1])</f>
        <v>United States)</v>
      </c>
      <c r="G7047" s="19">
        <f>IF(movies[[#This Row],[votes]]=0,summaries!$H$10,movies[votes])</f>
        <v>203000</v>
      </c>
      <c r="H7047" s="19" t="str">
        <f>original_table!H7047</f>
        <v>Patrick Hughes</v>
      </c>
      <c r="I7047" s="19" t="str">
        <f>original_table!I7047</f>
        <v>Tom O'Connor</v>
      </c>
      <c r="J7047" s="19" t="str">
        <f>original_table!J7047</f>
        <v>Ryan Reynolds</v>
      </c>
      <c r="K7047" s="19" t="str">
        <f>original_table!K7047</f>
        <v>United States</v>
      </c>
      <c r="L7047" s="19">
        <f>IF(movies[[#This Row],[budget]]=0,summaries!$M$10,movies[budget])</f>
        <v>30000000</v>
      </c>
      <c r="M7047" s="19">
        <f>IF(movies[[#This Row],[gross]]=0,summaries!$N$10,movies[gross])</f>
        <v>176600207</v>
      </c>
      <c r="N7047" s="19" t="str">
        <f>original_table!N7047</f>
        <v>Summit Entertainment</v>
      </c>
      <c r="O7047" s="19">
        <f>IF(movies[[#This Row],[runtime]]=0,summaries!$P$10,movies[runtime])</f>
        <v>118</v>
      </c>
      <c r="P7047" s="19">
        <f>FLOOR(Table1[[#This Row],[year]],10)</f>
        <v>2010</v>
      </c>
      <c r="Q7047" s="28"/>
      <c r="R7047" s="28"/>
      <c r="S7047" s="28"/>
      <c r="T7047" s="29"/>
    </row>
    <row r="7048" spans="1:20">
      <c r="A7048" s="19" t="str">
        <f>original_table!A7048</f>
        <v>It</v>
      </c>
      <c r="B7048" s="19" t="s">
        <v>16</v>
      </c>
      <c r="C7048" s="19" t="str">
        <f>original_table!C7048</f>
        <v>Horror</v>
      </c>
      <c r="D7048" s="19">
        <f>original_table!D7048</f>
        <v>2017</v>
      </c>
      <c r="E7048" s="24">
        <f>original_table!E7048</f>
        <v>42986</v>
      </c>
      <c r="F7048" s="19" t="str">
        <f>IF(movies[[#This Row],[Column1]]=0,summaries!$G$11,movies[Column1])</f>
        <v>United States)</v>
      </c>
      <c r="G7048" s="19">
        <f>IF(movies[[#This Row],[votes]]=0,summaries!$H$10,movies[votes])</f>
        <v>478000</v>
      </c>
      <c r="H7048" s="19" t="str">
        <f>original_table!H7048</f>
        <v>Andy Muschietti</v>
      </c>
      <c r="I7048" s="19" t="str">
        <f>original_table!I7048</f>
        <v>Chase Palmer</v>
      </c>
      <c r="J7048" s="19" t="str">
        <f>original_table!J7048</f>
        <v>Bill SkarsgÃ¥rd</v>
      </c>
      <c r="K7048" s="19" t="str">
        <f>original_table!K7048</f>
        <v>United States</v>
      </c>
      <c r="L7048" s="19">
        <f>IF(movies[[#This Row],[budget]]=0,summaries!$M$10,movies[budget])</f>
        <v>35000000</v>
      </c>
      <c r="M7048" s="19">
        <f>IF(movies[[#This Row],[gross]]=0,summaries!$N$10,movies[gross])</f>
        <v>701796444</v>
      </c>
      <c r="N7048" s="19" t="str">
        <f>original_table!N7048</f>
        <v>New Line Cinema</v>
      </c>
      <c r="O7048" s="19">
        <f>IF(movies[[#This Row],[runtime]]=0,summaries!$P$10,movies[runtime])</f>
        <v>135</v>
      </c>
      <c r="P7048" s="19">
        <f>FLOOR(Table1[[#This Row],[year]],10)</f>
        <v>2010</v>
      </c>
      <c r="Q7048" s="26"/>
      <c r="R7048" s="26"/>
      <c r="S7048" s="26"/>
      <c r="T7048" s="27"/>
    </row>
    <row r="7049" spans="1:20">
      <c r="A7049" s="19" t="str">
        <f>original_table!A7049</f>
        <v>Spider-Man: Homecoming</v>
      </c>
      <c r="B7049" s="19" t="s">
        <v>1775</v>
      </c>
      <c r="C7049" s="19" t="str">
        <f>original_table!C7049</f>
        <v>Action</v>
      </c>
      <c r="D7049" s="19">
        <f>original_table!D7049</f>
        <v>2017</v>
      </c>
      <c r="E7049" s="24">
        <f>original_table!E7049</f>
        <v>42923</v>
      </c>
      <c r="F7049" s="19" t="str">
        <f>IF(movies[[#This Row],[Column1]]=0,summaries!$G$11,movies[Column1])</f>
        <v>United States)</v>
      </c>
      <c r="G7049" s="19">
        <f>IF(movies[[#This Row],[votes]]=0,summaries!$H$10,movies[votes])</f>
        <v>540000</v>
      </c>
      <c r="H7049" s="19" t="str">
        <f>original_table!H7049</f>
        <v>Jon Watts</v>
      </c>
      <c r="I7049" s="19" t="str">
        <f>original_table!I7049</f>
        <v>Jonathan Goldstein</v>
      </c>
      <c r="J7049" s="19" t="str">
        <f>original_table!J7049</f>
        <v>Tom Holland</v>
      </c>
      <c r="K7049" s="19" t="str">
        <f>original_table!K7049</f>
        <v>United States</v>
      </c>
      <c r="L7049" s="19">
        <f>IF(movies[[#This Row],[budget]]=0,summaries!$M$10,movies[budget])</f>
        <v>175000000</v>
      </c>
      <c r="M7049" s="19">
        <f>IF(movies[[#This Row],[gross]]=0,summaries!$N$10,movies[gross])</f>
        <v>880166924</v>
      </c>
      <c r="N7049" s="19" t="str">
        <f>original_table!N7049</f>
        <v>Columbia Pictures</v>
      </c>
      <c r="O7049" s="19">
        <f>IF(movies[[#This Row],[runtime]]=0,summaries!$P$10,movies[runtime])</f>
        <v>133</v>
      </c>
      <c r="P7049" s="19">
        <f>FLOOR(Table1[[#This Row],[year]],10)</f>
        <v>2010</v>
      </c>
      <c r="Q7049" s="28"/>
      <c r="R7049" s="28"/>
      <c r="S7049" s="28"/>
      <c r="T7049" s="29"/>
    </row>
    <row r="7050" spans="1:20">
      <c r="A7050" s="19" t="str">
        <f>original_table!A7050</f>
        <v>Blade Runner 2049</v>
      </c>
      <c r="B7050" s="19" t="s">
        <v>16</v>
      </c>
      <c r="C7050" s="19" t="str">
        <f>original_table!C7050</f>
        <v>Action</v>
      </c>
      <c r="D7050" s="19">
        <f>original_table!D7050</f>
        <v>2017</v>
      </c>
      <c r="E7050" s="24">
        <f>original_table!E7050</f>
        <v>43014</v>
      </c>
      <c r="F7050" s="19" t="str">
        <f>IF(movies[[#This Row],[Column1]]=0,summaries!$G$11,movies[Column1])</f>
        <v>United States)</v>
      </c>
      <c r="G7050" s="19">
        <f>IF(movies[[#This Row],[votes]]=0,summaries!$H$10,movies[votes])</f>
        <v>486000</v>
      </c>
      <c r="H7050" s="19" t="str">
        <f>original_table!H7050</f>
        <v>Denis Villeneuve</v>
      </c>
      <c r="I7050" s="19" t="str">
        <f>original_table!I7050</f>
        <v>Hampton Fancher</v>
      </c>
      <c r="J7050" s="19" t="str">
        <f>original_table!J7050</f>
        <v>Harrison Ford</v>
      </c>
      <c r="K7050" s="19" t="str">
        <f>original_table!K7050</f>
        <v>United States</v>
      </c>
      <c r="L7050" s="19">
        <f>IF(movies[[#This Row],[budget]]=0,summaries!$M$10,movies[budget])</f>
        <v>150000000</v>
      </c>
      <c r="M7050" s="19">
        <f>IF(movies[[#This Row],[gross]]=0,summaries!$N$10,movies[gross])</f>
        <v>259334548</v>
      </c>
      <c r="N7050" s="19" t="str">
        <f>original_table!N7050</f>
        <v>Alcon Entertainment</v>
      </c>
      <c r="O7050" s="19">
        <f>IF(movies[[#This Row],[runtime]]=0,summaries!$P$10,movies[runtime])</f>
        <v>164</v>
      </c>
      <c r="P7050" s="19">
        <f>FLOOR(Table1[[#This Row],[year]],10)</f>
        <v>2010</v>
      </c>
      <c r="Q7050" s="26"/>
      <c r="R7050" s="26"/>
      <c r="S7050" s="26"/>
      <c r="T7050" s="27"/>
    </row>
    <row r="7051" spans="1:20">
      <c r="A7051" s="19" t="str">
        <f>original_table!A7051</f>
        <v>Guardians of the Galaxy Vol. 2</v>
      </c>
      <c r="B7051" s="19" t="s">
        <v>1775</v>
      </c>
      <c r="C7051" s="19" t="str">
        <f>original_table!C7051</f>
        <v>Action</v>
      </c>
      <c r="D7051" s="19">
        <f>original_table!D7051</f>
        <v>2017</v>
      </c>
      <c r="E7051" s="24">
        <f>original_table!E7051</f>
        <v>42860</v>
      </c>
      <c r="F7051" s="19" t="str">
        <f>IF(movies[[#This Row],[Column1]]=0,summaries!$G$11,movies[Column1])</f>
        <v>United States)</v>
      </c>
      <c r="G7051" s="19">
        <f>IF(movies[[#This Row],[votes]]=0,summaries!$H$10,movies[votes])</f>
        <v>596000</v>
      </c>
      <c r="H7051" s="19" t="str">
        <f>original_table!H7051</f>
        <v>James Gunn</v>
      </c>
      <c r="I7051" s="19" t="str">
        <f>original_table!I7051</f>
        <v>James Gunn</v>
      </c>
      <c r="J7051" s="19" t="str">
        <f>original_table!J7051</f>
        <v>Chris Pratt</v>
      </c>
      <c r="K7051" s="19" t="str">
        <f>original_table!K7051</f>
        <v>United States</v>
      </c>
      <c r="L7051" s="19">
        <f>IF(movies[[#This Row],[budget]]=0,summaries!$M$10,movies[budget])</f>
        <v>200000000</v>
      </c>
      <c r="M7051" s="19">
        <f>IF(movies[[#This Row],[gross]]=0,summaries!$N$10,movies[gross])</f>
        <v>863756051</v>
      </c>
      <c r="N7051" s="19" t="str">
        <f>original_table!N7051</f>
        <v>Marvel Studios</v>
      </c>
      <c r="O7051" s="19">
        <f>IF(movies[[#This Row],[runtime]]=0,summaries!$P$10,movies[runtime])</f>
        <v>136</v>
      </c>
      <c r="P7051" s="19">
        <f>FLOOR(Table1[[#This Row],[year]],10)</f>
        <v>2010</v>
      </c>
      <c r="Q7051" s="28"/>
      <c r="R7051" s="28"/>
      <c r="S7051" s="28"/>
      <c r="T7051" s="29"/>
    </row>
    <row r="7052" spans="1:20">
      <c r="A7052" s="19" t="str">
        <f>original_table!A7052</f>
        <v>The Greatest Showman</v>
      </c>
      <c r="B7052" s="19" t="s">
        <v>32</v>
      </c>
      <c r="C7052" s="19" t="str">
        <f>original_table!C7052</f>
        <v>Biography</v>
      </c>
      <c r="D7052" s="19">
        <f>original_table!D7052</f>
        <v>2017</v>
      </c>
      <c r="E7052" s="24">
        <f>original_table!E7052</f>
        <v>43089</v>
      </c>
      <c r="F7052" s="19" t="str">
        <f>IF(movies[[#This Row],[Column1]]=0,summaries!$G$11,movies[Column1])</f>
        <v>United States)</v>
      </c>
      <c r="G7052" s="19">
        <f>IF(movies[[#This Row],[votes]]=0,summaries!$H$10,movies[votes])</f>
        <v>251000</v>
      </c>
      <c r="H7052" s="19" t="str">
        <f>original_table!H7052</f>
        <v>Michael Gracey</v>
      </c>
      <c r="I7052" s="19" t="str">
        <f>original_table!I7052</f>
        <v>Jenny Bicks</v>
      </c>
      <c r="J7052" s="19" t="str">
        <f>original_table!J7052</f>
        <v>Hugh Jackman</v>
      </c>
      <c r="K7052" s="19" t="str">
        <f>original_table!K7052</f>
        <v>United States</v>
      </c>
      <c r="L7052" s="19">
        <f>IF(movies[[#This Row],[budget]]=0,summaries!$M$10,movies[budget])</f>
        <v>84000000</v>
      </c>
      <c r="M7052" s="19">
        <f>IF(movies[[#This Row],[gross]]=0,summaries!$N$10,movies[gross])</f>
        <v>438006904</v>
      </c>
      <c r="N7052" s="19" t="str">
        <f>original_table!N7052</f>
        <v>Bona Film Group</v>
      </c>
      <c r="O7052" s="19">
        <f>IF(movies[[#This Row],[runtime]]=0,summaries!$P$10,movies[runtime])</f>
        <v>105</v>
      </c>
      <c r="P7052" s="19">
        <f>FLOOR(Table1[[#This Row],[year]],10)</f>
        <v>2010</v>
      </c>
      <c r="Q7052" s="26"/>
      <c r="R7052" s="26"/>
      <c r="S7052" s="26"/>
      <c r="T7052" s="27"/>
    </row>
    <row r="7053" spans="1:20">
      <c r="A7053" s="19" t="str">
        <f>original_table!A7053</f>
        <v>Jumanji: Welcome to the Jungle</v>
      </c>
      <c r="B7053" s="19" t="s">
        <v>1775</v>
      </c>
      <c r="C7053" s="19" t="str">
        <f>original_table!C7053</f>
        <v>Action</v>
      </c>
      <c r="D7053" s="19">
        <f>original_table!D7053</f>
        <v>2017</v>
      </c>
      <c r="E7053" s="24">
        <f>original_table!E7053</f>
        <v>43089</v>
      </c>
      <c r="F7053" s="19" t="str">
        <f>IF(movies[[#This Row],[Column1]]=0,summaries!$G$11,movies[Column1])</f>
        <v>United States)</v>
      </c>
      <c r="G7053" s="19">
        <f>IF(movies[[#This Row],[votes]]=0,summaries!$H$10,movies[votes])</f>
        <v>336000</v>
      </c>
      <c r="H7053" s="19" t="str">
        <f>original_table!H7053</f>
        <v>Jake Kasdan</v>
      </c>
      <c r="I7053" s="19" t="str">
        <f>original_table!I7053</f>
        <v>Chris McKenna</v>
      </c>
      <c r="J7053" s="19" t="str">
        <f>original_table!J7053</f>
        <v>Dwayne Johnson</v>
      </c>
      <c r="K7053" s="19" t="str">
        <f>original_table!K7053</f>
        <v>United States</v>
      </c>
      <c r="L7053" s="19">
        <f>IF(movies[[#This Row],[budget]]=0,summaries!$M$10,movies[budget])</f>
        <v>90000000</v>
      </c>
      <c r="M7053" s="19">
        <f>IF(movies[[#This Row],[gross]]=0,summaries!$N$10,movies[gross])</f>
        <v>962542945</v>
      </c>
      <c r="N7053" s="19" t="str">
        <f>original_table!N7053</f>
        <v>Columbia Pictures</v>
      </c>
      <c r="O7053" s="19">
        <f>IF(movies[[#This Row],[runtime]]=0,summaries!$P$10,movies[runtime])</f>
        <v>119</v>
      </c>
      <c r="P7053" s="19">
        <f>FLOOR(Table1[[#This Row],[year]],10)</f>
        <v>2010</v>
      </c>
      <c r="Q7053" s="28"/>
      <c r="R7053" s="28"/>
      <c r="S7053" s="28"/>
      <c r="T7053" s="29"/>
    </row>
    <row r="7054" spans="1:20">
      <c r="A7054" s="19" t="str">
        <f>original_table!A7054</f>
        <v>Baywatch</v>
      </c>
      <c r="B7054" s="19" t="s">
        <v>16</v>
      </c>
      <c r="C7054" s="19" t="str">
        <f>original_table!C7054</f>
        <v>Action</v>
      </c>
      <c r="D7054" s="19">
        <f>original_table!D7054</f>
        <v>2017</v>
      </c>
      <c r="E7054" s="24">
        <f>original_table!E7054</f>
        <v>42880</v>
      </c>
      <c r="F7054" s="19" t="str">
        <f>IF(movies[[#This Row],[Column1]]=0,summaries!$G$11,movies[Column1])</f>
        <v>United States)</v>
      </c>
      <c r="G7054" s="19">
        <f>IF(movies[[#This Row],[votes]]=0,summaries!$H$10,movies[votes])</f>
        <v>170000</v>
      </c>
      <c r="H7054" s="19" t="str">
        <f>original_table!H7054</f>
        <v>Seth Gordon</v>
      </c>
      <c r="I7054" s="19" t="str">
        <f>original_table!I7054</f>
        <v>Michael Berk</v>
      </c>
      <c r="J7054" s="19" t="str">
        <f>original_table!J7054</f>
        <v>Dwayne Johnson</v>
      </c>
      <c r="K7054" s="19" t="str">
        <f>original_table!K7054</f>
        <v>United Kingdom</v>
      </c>
      <c r="L7054" s="19">
        <f>IF(movies[[#This Row],[budget]]=0,summaries!$M$10,movies[budget])</f>
        <v>69000000</v>
      </c>
      <c r="M7054" s="19">
        <f>IF(movies[[#This Row],[gross]]=0,summaries!$N$10,movies[gross])</f>
        <v>177856751</v>
      </c>
      <c r="N7054" s="19" t="str">
        <f>original_table!N7054</f>
        <v>Paramount Pictures</v>
      </c>
      <c r="O7054" s="19">
        <f>IF(movies[[#This Row],[runtime]]=0,summaries!$P$10,movies[runtime])</f>
        <v>116</v>
      </c>
      <c r="P7054" s="19">
        <f>FLOOR(Table1[[#This Row],[year]],10)</f>
        <v>2010</v>
      </c>
      <c r="Q7054" s="26"/>
      <c r="R7054" s="26"/>
      <c r="S7054" s="26"/>
      <c r="T7054" s="27"/>
    </row>
    <row r="7055" spans="1:20">
      <c r="A7055" s="19" t="str">
        <f>original_table!A7055</f>
        <v>Call Me by Your Name</v>
      </c>
      <c r="B7055" s="19" t="s">
        <v>16</v>
      </c>
      <c r="C7055" s="19" t="str">
        <f>original_table!C7055</f>
        <v>Drama</v>
      </c>
      <c r="D7055" s="19">
        <f>original_table!D7055</f>
        <v>2017</v>
      </c>
      <c r="E7055" s="24">
        <f>original_table!E7055</f>
        <v>43119</v>
      </c>
      <c r="F7055" s="19" t="str">
        <f>IF(movies[[#This Row],[Column1]]=0,summaries!$G$11,movies[Column1])</f>
        <v>United States)</v>
      </c>
      <c r="G7055" s="19">
        <f>IF(movies[[#This Row],[votes]]=0,summaries!$H$10,movies[votes])</f>
        <v>228000</v>
      </c>
      <c r="H7055" s="19" t="str">
        <f>original_table!H7055</f>
        <v>Luca Guadagnino</v>
      </c>
      <c r="I7055" s="19" t="str">
        <f>original_table!I7055</f>
        <v>James Ivory</v>
      </c>
      <c r="J7055" s="19" t="str">
        <f>original_table!J7055</f>
        <v>Armie Hammer</v>
      </c>
      <c r="K7055" s="19" t="str">
        <f>original_table!K7055</f>
        <v>Italy</v>
      </c>
      <c r="L7055" s="19">
        <f>IF(movies[[#This Row],[budget]]=0,summaries!$M$10,movies[budget])</f>
        <v>20500000</v>
      </c>
      <c r="M7055" s="19">
        <f>IF(movies[[#This Row],[gross]]=0,summaries!$N$10,movies[gross])</f>
        <v>41888660</v>
      </c>
      <c r="N7055" s="19" t="str">
        <f>original_table!N7055</f>
        <v>Frenesy Film Company</v>
      </c>
      <c r="O7055" s="19">
        <f>IF(movies[[#This Row],[runtime]]=0,summaries!$P$10,movies[runtime])</f>
        <v>132</v>
      </c>
      <c r="P7055" s="19">
        <f>FLOOR(Table1[[#This Row],[year]],10)</f>
        <v>2010</v>
      </c>
      <c r="Q7055" s="28"/>
      <c r="R7055" s="28"/>
      <c r="S7055" s="28"/>
      <c r="T7055" s="29"/>
    </row>
    <row r="7056" spans="1:20">
      <c r="A7056" s="19" t="str">
        <f>original_table!A7056</f>
        <v>Home Again</v>
      </c>
      <c r="B7056" s="19" t="s">
        <v>1775</v>
      </c>
      <c r="C7056" s="19" t="str">
        <f>original_table!C7056</f>
        <v>Comedy</v>
      </c>
      <c r="D7056" s="19">
        <f>original_table!D7056</f>
        <v>2017</v>
      </c>
      <c r="E7056" s="24">
        <f>original_table!E7056</f>
        <v>42986</v>
      </c>
      <c r="F7056" s="19" t="str">
        <f>IF(movies[[#This Row],[Column1]]=0,summaries!$G$11,movies[Column1])</f>
        <v>United States)</v>
      </c>
      <c r="G7056" s="19">
        <f>IF(movies[[#This Row],[votes]]=0,summaries!$H$10,movies[votes])</f>
        <v>30000</v>
      </c>
      <c r="H7056" s="19" t="str">
        <f>original_table!H7056</f>
        <v>Hallie Meyers-Shyer</v>
      </c>
      <c r="I7056" s="19" t="str">
        <f>original_table!I7056</f>
        <v>Hallie Meyers-Shyer</v>
      </c>
      <c r="J7056" s="19" t="str">
        <f>original_table!J7056</f>
        <v>Reese Witherspoon</v>
      </c>
      <c r="K7056" s="19" t="str">
        <f>original_table!K7056</f>
        <v>United States</v>
      </c>
      <c r="L7056" s="19">
        <f>IF(movies[[#This Row],[budget]]=0,summaries!$M$10,movies[budget])</f>
        <v>12000000</v>
      </c>
      <c r="M7056" s="19">
        <f>IF(movies[[#This Row],[gross]]=0,summaries!$N$10,movies[gross])</f>
        <v>37270721</v>
      </c>
      <c r="N7056" s="19" t="str">
        <f>original_table!N7056</f>
        <v>Black Bicycle Entertainment</v>
      </c>
      <c r="O7056" s="19">
        <f>IF(movies[[#This Row],[runtime]]=0,summaries!$P$10,movies[runtime])</f>
        <v>97</v>
      </c>
      <c r="P7056" s="19">
        <f>FLOOR(Table1[[#This Row],[year]],10)</f>
        <v>2010</v>
      </c>
      <c r="Q7056" s="26"/>
      <c r="R7056" s="26"/>
      <c r="S7056" s="26"/>
      <c r="T7056" s="27"/>
    </row>
    <row r="7057" spans="1:20">
      <c r="A7057" s="19" t="str">
        <f>original_table!A7057</f>
        <v>The Fate of the Furious</v>
      </c>
      <c r="B7057" s="19" t="s">
        <v>1775</v>
      </c>
      <c r="C7057" s="19" t="str">
        <f>original_table!C7057</f>
        <v>Action</v>
      </c>
      <c r="D7057" s="19">
        <f>original_table!D7057</f>
        <v>2017</v>
      </c>
      <c r="E7057" s="24">
        <f>original_table!E7057</f>
        <v>42839</v>
      </c>
      <c r="F7057" s="19" t="str">
        <f>IF(movies[[#This Row],[Column1]]=0,summaries!$G$11,movies[Column1])</f>
        <v>United States)</v>
      </c>
      <c r="G7057" s="19">
        <f>IF(movies[[#This Row],[votes]]=0,summaries!$H$10,movies[votes])</f>
        <v>214000</v>
      </c>
      <c r="H7057" s="19" t="str">
        <f>original_table!H7057</f>
        <v>F. Gary Gray</v>
      </c>
      <c r="I7057" s="19" t="str">
        <f>original_table!I7057</f>
        <v>Gary Scott Thompson</v>
      </c>
      <c r="J7057" s="19" t="str">
        <f>original_table!J7057</f>
        <v>Vin Diesel</v>
      </c>
      <c r="K7057" s="19" t="str">
        <f>original_table!K7057</f>
        <v>China</v>
      </c>
      <c r="L7057" s="19">
        <f>IF(movies[[#This Row],[budget]]=0,summaries!$M$10,movies[budget])</f>
        <v>250000000</v>
      </c>
      <c r="M7057" s="19">
        <f>IF(movies[[#This Row],[gross]]=0,summaries!$N$10,movies[gross])</f>
        <v>1236005118</v>
      </c>
      <c r="N7057" s="19" t="str">
        <f>original_table!N7057</f>
        <v>Universal Pictures</v>
      </c>
      <c r="O7057" s="19">
        <f>IF(movies[[#This Row],[runtime]]=0,summaries!$P$10,movies[runtime])</f>
        <v>136</v>
      </c>
      <c r="P7057" s="19">
        <f>FLOOR(Table1[[#This Row],[year]],10)</f>
        <v>2010</v>
      </c>
      <c r="Q7057" s="28"/>
      <c r="R7057" s="28"/>
      <c r="S7057" s="28"/>
      <c r="T7057" s="29"/>
    </row>
    <row r="7058" spans="1:20">
      <c r="A7058" s="19" t="str">
        <f>original_table!A7058</f>
        <v>Get Out</v>
      </c>
      <c r="B7058" s="19" t="s">
        <v>16</v>
      </c>
      <c r="C7058" s="19" t="str">
        <f>original_table!C7058</f>
        <v>Horror</v>
      </c>
      <c r="D7058" s="19">
        <f>original_table!D7058</f>
        <v>2017</v>
      </c>
      <c r="E7058" s="24">
        <f>original_table!E7058</f>
        <v>42790</v>
      </c>
      <c r="F7058" s="19" t="str">
        <f>IF(movies[[#This Row],[Column1]]=0,summaries!$G$11,movies[Column1])</f>
        <v>United States)</v>
      </c>
      <c r="G7058" s="19">
        <f>IF(movies[[#This Row],[votes]]=0,summaries!$H$10,movies[votes])</f>
        <v>517000</v>
      </c>
      <c r="H7058" s="19" t="str">
        <f>original_table!H7058</f>
        <v>Jordan Peele</v>
      </c>
      <c r="I7058" s="19" t="str">
        <f>original_table!I7058</f>
        <v>Jordan Peele</v>
      </c>
      <c r="J7058" s="19" t="str">
        <f>original_table!J7058</f>
        <v>Daniel Kaluuya</v>
      </c>
      <c r="K7058" s="19" t="str">
        <f>original_table!K7058</f>
        <v>United States</v>
      </c>
      <c r="L7058" s="19">
        <f>IF(movies[[#This Row],[budget]]=0,summaries!$M$10,movies[budget])</f>
        <v>4500000</v>
      </c>
      <c r="M7058" s="19">
        <f>IF(movies[[#This Row],[gross]]=0,summaries!$N$10,movies[gross])</f>
        <v>255589157</v>
      </c>
      <c r="N7058" s="19" t="str">
        <f>original_table!N7058</f>
        <v>Universal Pictures</v>
      </c>
      <c r="O7058" s="19">
        <f>IF(movies[[#This Row],[runtime]]=0,summaries!$P$10,movies[runtime])</f>
        <v>104</v>
      </c>
      <c r="P7058" s="19">
        <f>FLOOR(Table1[[#This Row],[year]],10)</f>
        <v>2010</v>
      </c>
      <c r="Q7058" s="26"/>
      <c r="R7058" s="26"/>
      <c r="S7058" s="26"/>
      <c r="T7058" s="27"/>
    </row>
    <row r="7059" spans="1:20">
      <c r="A7059" s="19" t="str">
        <f>original_table!A7059</f>
        <v>Dunkirk</v>
      </c>
      <c r="B7059" s="19" t="s">
        <v>1775</v>
      </c>
      <c r="C7059" s="19" t="str">
        <f>original_table!C7059</f>
        <v>Action</v>
      </c>
      <c r="D7059" s="19">
        <f>original_table!D7059</f>
        <v>2017</v>
      </c>
      <c r="E7059" s="24">
        <f>original_table!E7059</f>
        <v>42937</v>
      </c>
      <c r="F7059" s="19" t="str">
        <f>IF(movies[[#This Row],[Column1]]=0,summaries!$G$11,movies[Column1])</f>
        <v>United States)</v>
      </c>
      <c r="G7059" s="19">
        <f>IF(movies[[#This Row],[votes]]=0,summaries!$H$10,movies[votes])</f>
        <v>582000</v>
      </c>
      <c r="H7059" s="19" t="str">
        <f>original_table!H7059</f>
        <v>Christopher Nolan</v>
      </c>
      <c r="I7059" s="19" t="str">
        <f>original_table!I7059</f>
        <v>Christopher Nolan</v>
      </c>
      <c r="J7059" s="19" t="str">
        <f>original_table!J7059</f>
        <v>Fionn Whitehead</v>
      </c>
      <c r="K7059" s="19" t="str">
        <f>original_table!K7059</f>
        <v>United Kingdom</v>
      </c>
      <c r="L7059" s="19">
        <f>IF(movies[[#This Row],[budget]]=0,summaries!$M$10,movies[budget])</f>
        <v>100000000</v>
      </c>
      <c r="M7059" s="19">
        <f>IF(movies[[#This Row],[gross]]=0,summaries!$N$10,movies[gross])</f>
        <v>527016307</v>
      </c>
      <c r="N7059" s="19" t="str">
        <f>original_table!N7059</f>
        <v>Syncopy</v>
      </c>
      <c r="O7059" s="19">
        <f>IF(movies[[#This Row],[runtime]]=0,summaries!$P$10,movies[runtime])</f>
        <v>106</v>
      </c>
      <c r="P7059" s="19">
        <f>FLOOR(Table1[[#This Row],[year]],10)</f>
        <v>2010</v>
      </c>
      <c r="Q7059" s="28"/>
      <c r="R7059" s="28"/>
      <c r="S7059" s="28"/>
      <c r="T7059" s="29"/>
    </row>
    <row r="7060" spans="1:20">
      <c r="A7060" s="19" t="str">
        <f>original_table!A7060</f>
        <v>Coco</v>
      </c>
      <c r="B7060" s="19" t="s">
        <v>32</v>
      </c>
      <c r="C7060" s="19" t="str">
        <f>original_table!C7060</f>
        <v>Animation</v>
      </c>
      <c r="D7060" s="19">
        <f>original_table!D7060</f>
        <v>2017</v>
      </c>
      <c r="E7060" s="24">
        <f>original_table!E7060</f>
        <v>43061</v>
      </c>
      <c r="F7060" s="19" t="str">
        <f>IF(movies[[#This Row],[Column1]]=0,summaries!$G$11,movies[Column1])</f>
        <v>United States)</v>
      </c>
      <c r="G7060" s="19">
        <f>IF(movies[[#This Row],[votes]]=0,summaries!$H$10,movies[votes])</f>
        <v>417000</v>
      </c>
      <c r="H7060" s="19" t="str">
        <f>original_table!H7060</f>
        <v>Lee Unkrich</v>
      </c>
      <c r="I7060" s="19" t="str">
        <f>original_table!I7060</f>
        <v>Lee Unkrich</v>
      </c>
      <c r="J7060" s="19" t="str">
        <f>original_table!J7060</f>
        <v>Anthony Gonzalez</v>
      </c>
      <c r="K7060" s="19" t="str">
        <f>original_table!K7060</f>
        <v>United States</v>
      </c>
      <c r="L7060" s="19">
        <f>IF(movies[[#This Row],[budget]]=0,summaries!$M$10,movies[budget])</f>
        <v>175000000</v>
      </c>
      <c r="M7060" s="19">
        <f>IF(movies[[#This Row],[gross]]=0,summaries!$N$10,movies[gross])</f>
        <v>807817888</v>
      </c>
      <c r="N7060" s="19" t="str">
        <f>original_table!N7060</f>
        <v>Walt Disney Pictures</v>
      </c>
      <c r="O7060" s="19">
        <f>IF(movies[[#This Row],[runtime]]=0,summaries!$P$10,movies[runtime])</f>
        <v>105</v>
      </c>
      <c r="P7060" s="19">
        <f>FLOOR(Table1[[#This Row],[year]],10)</f>
        <v>2010</v>
      </c>
      <c r="Q7060" s="26"/>
      <c r="R7060" s="26"/>
      <c r="S7060" s="26"/>
      <c r="T7060" s="27"/>
    </row>
    <row r="7061" spans="1:20">
      <c r="A7061" s="19" t="str">
        <f>original_table!A7061</f>
        <v>Baby Driver</v>
      </c>
      <c r="B7061" s="19" t="s">
        <v>16</v>
      </c>
      <c r="C7061" s="19" t="str">
        <f>original_table!C7061</f>
        <v>Action</v>
      </c>
      <c r="D7061" s="19">
        <f>original_table!D7061</f>
        <v>2017</v>
      </c>
      <c r="E7061" s="24">
        <f>original_table!E7061</f>
        <v>42914</v>
      </c>
      <c r="F7061" s="19" t="str">
        <f>IF(movies[[#This Row],[Column1]]=0,summaries!$G$11,movies[Column1])</f>
        <v>United States)</v>
      </c>
      <c r="G7061" s="19">
        <f>IF(movies[[#This Row],[votes]]=0,summaries!$H$10,movies[votes])</f>
        <v>466000</v>
      </c>
      <c r="H7061" s="19" t="str">
        <f>original_table!H7061</f>
        <v>Edgar Wright</v>
      </c>
      <c r="I7061" s="19" t="str">
        <f>original_table!I7061</f>
        <v>Edgar Wright</v>
      </c>
      <c r="J7061" s="19" t="str">
        <f>original_table!J7061</f>
        <v>Ansel Elgort</v>
      </c>
      <c r="K7061" s="19" t="str">
        <f>original_table!K7061</f>
        <v>United Kingdom</v>
      </c>
      <c r="L7061" s="19">
        <f>IF(movies[[#This Row],[budget]]=0,summaries!$M$10,movies[budget])</f>
        <v>34000000</v>
      </c>
      <c r="M7061" s="19">
        <f>IF(movies[[#This Row],[gross]]=0,summaries!$N$10,movies[gross])</f>
        <v>226945087</v>
      </c>
      <c r="N7061" s="19" t="str">
        <f>original_table!N7061</f>
        <v>TriStar Pictures</v>
      </c>
      <c r="O7061" s="19">
        <f>IF(movies[[#This Row],[runtime]]=0,summaries!$P$10,movies[runtime])</f>
        <v>113</v>
      </c>
      <c r="P7061" s="19">
        <f>FLOOR(Table1[[#This Row],[year]],10)</f>
        <v>2010</v>
      </c>
      <c r="Q7061" s="28"/>
      <c r="R7061" s="28"/>
      <c r="S7061" s="28"/>
      <c r="T7061" s="29"/>
    </row>
    <row r="7062" spans="1:20">
      <c r="A7062" s="19" t="str">
        <f>original_table!A7062</f>
        <v>The Boss Baby</v>
      </c>
      <c r="B7062" s="19" t="s">
        <v>32</v>
      </c>
      <c r="C7062" s="19" t="str">
        <f>original_table!C7062</f>
        <v>Animation</v>
      </c>
      <c r="D7062" s="19">
        <f>original_table!D7062</f>
        <v>2017</v>
      </c>
      <c r="E7062" s="24">
        <f>original_table!E7062</f>
        <v>42825</v>
      </c>
      <c r="F7062" s="19" t="str">
        <f>IF(movies[[#This Row],[Column1]]=0,summaries!$G$11,movies[Column1])</f>
        <v>United States)</v>
      </c>
      <c r="G7062" s="19">
        <f>IF(movies[[#This Row],[votes]]=0,summaries!$H$10,movies[votes])</f>
        <v>114000</v>
      </c>
      <c r="H7062" s="19" t="str">
        <f>original_table!H7062</f>
        <v>Tom McGrath</v>
      </c>
      <c r="I7062" s="19" t="str">
        <f>original_table!I7062</f>
        <v>Michael McCullers</v>
      </c>
      <c r="J7062" s="19" t="str">
        <f>original_table!J7062</f>
        <v>Alec Baldwin</v>
      </c>
      <c r="K7062" s="19" t="str">
        <f>original_table!K7062</f>
        <v>United States</v>
      </c>
      <c r="L7062" s="19">
        <f>IF(movies[[#This Row],[budget]]=0,summaries!$M$10,movies[budget])</f>
        <v>125000000</v>
      </c>
      <c r="M7062" s="19">
        <f>IF(movies[[#This Row],[gross]]=0,summaries!$N$10,movies[gross])</f>
        <v>527965936</v>
      </c>
      <c r="N7062" s="19" t="str">
        <f>original_table!N7062</f>
        <v>DreamWorks Animation</v>
      </c>
      <c r="O7062" s="19">
        <f>IF(movies[[#This Row],[runtime]]=0,summaries!$P$10,movies[runtime])</f>
        <v>97</v>
      </c>
      <c r="P7062" s="19">
        <f>FLOOR(Table1[[#This Row],[year]],10)</f>
        <v>2010</v>
      </c>
      <c r="Q7062" s="26"/>
      <c r="R7062" s="26"/>
      <c r="S7062" s="26"/>
      <c r="T7062" s="27"/>
    </row>
    <row r="7063" spans="1:20">
      <c r="A7063" s="19" t="str">
        <f>original_table!A7063</f>
        <v>Logan</v>
      </c>
      <c r="B7063" s="19" t="s">
        <v>16</v>
      </c>
      <c r="C7063" s="19" t="str">
        <f>original_table!C7063</f>
        <v>Action</v>
      </c>
      <c r="D7063" s="19">
        <f>original_table!D7063</f>
        <v>2017</v>
      </c>
      <c r="E7063" s="24">
        <f>original_table!E7063</f>
        <v>42797</v>
      </c>
      <c r="F7063" s="19" t="str">
        <f>IF(movies[[#This Row],[Column1]]=0,summaries!$G$11,movies[Column1])</f>
        <v>United States)</v>
      </c>
      <c r="G7063" s="19">
        <f>IF(movies[[#This Row],[votes]]=0,summaries!$H$10,movies[votes])</f>
        <v>674000</v>
      </c>
      <c r="H7063" s="19" t="str">
        <f>original_table!H7063</f>
        <v>James Mangold</v>
      </c>
      <c r="I7063" s="19" t="str">
        <f>original_table!I7063</f>
        <v>James Mangold</v>
      </c>
      <c r="J7063" s="19" t="str">
        <f>original_table!J7063</f>
        <v>Hugh Jackman</v>
      </c>
      <c r="K7063" s="19" t="str">
        <f>original_table!K7063</f>
        <v>United States</v>
      </c>
      <c r="L7063" s="19">
        <f>IF(movies[[#This Row],[budget]]=0,summaries!$M$10,movies[budget])</f>
        <v>97000000</v>
      </c>
      <c r="M7063" s="19">
        <f>IF(movies[[#This Row],[gross]]=0,summaries!$N$10,movies[gross])</f>
        <v>619179950</v>
      </c>
      <c r="N7063" s="19" t="str">
        <f>original_table!N7063</f>
        <v>Twentieth Century Fox</v>
      </c>
      <c r="O7063" s="19">
        <f>IF(movies[[#This Row],[runtime]]=0,summaries!$P$10,movies[runtime])</f>
        <v>137</v>
      </c>
      <c r="P7063" s="19">
        <f>FLOOR(Table1[[#This Row],[year]],10)</f>
        <v>2010</v>
      </c>
      <c r="Q7063" s="28"/>
      <c r="R7063" s="28"/>
      <c r="S7063" s="28"/>
      <c r="T7063" s="29"/>
    </row>
    <row r="7064" spans="1:20">
      <c r="A7064" s="19" t="str">
        <f>original_table!A7064</f>
        <v>Wonder Woman</v>
      </c>
      <c r="B7064" s="19" t="s">
        <v>1775</v>
      </c>
      <c r="C7064" s="19" t="str">
        <f>original_table!C7064</f>
        <v>Action</v>
      </c>
      <c r="D7064" s="19">
        <f>original_table!D7064</f>
        <v>2017</v>
      </c>
      <c r="E7064" s="24">
        <f>original_table!E7064</f>
        <v>42888</v>
      </c>
      <c r="F7064" s="19" t="str">
        <f>IF(movies[[#This Row],[Column1]]=0,summaries!$G$11,movies[Column1])</f>
        <v>United States)</v>
      </c>
      <c r="G7064" s="19">
        <f>IF(movies[[#This Row],[votes]]=0,summaries!$H$10,movies[votes])</f>
        <v>600000</v>
      </c>
      <c r="H7064" s="19" t="str">
        <f>original_table!H7064</f>
        <v>Patty Jenkins</v>
      </c>
      <c r="I7064" s="19" t="str">
        <f>original_table!I7064</f>
        <v>Allan Heinberg</v>
      </c>
      <c r="J7064" s="19" t="str">
        <f>original_table!J7064</f>
        <v>Gal Gadot</v>
      </c>
      <c r="K7064" s="19" t="str">
        <f>original_table!K7064</f>
        <v>United States</v>
      </c>
      <c r="L7064" s="19">
        <f>IF(movies[[#This Row],[budget]]=0,summaries!$M$10,movies[budget])</f>
        <v>149000000</v>
      </c>
      <c r="M7064" s="19">
        <f>IF(movies[[#This Row],[gross]]=0,summaries!$N$10,movies[gross])</f>
        <v>822824522</v>
      </c>
      <c r="N7064" s="19" t="str">
        <f>original_table!N7064</f>
        <v>Warner Bros.</v>
      </c>
      <c r="O7064" s="19">
        <f>IF(movies[[#This Row],[runtime]]=0,summaries!$P$10,movies[runtime])</f>
        <v>141</v>
      </c>
      <c r="P7064" s="19">
        <f>FLOOR(Table1[[#This Row],[year]],10)</f>
        <v>2010</v>
      </c>
      <c r="Q7064" s="26"/>
      <c r="R7064" s="26"/>
      <c r="S7064" s="26"/>
      <c r="T7064" s="27"/>
    </row>
    <row r="7065" spans="1:20">
      <c r="A7065" s="19" t="str">
        <f>original_table!A7065</f>
        <v>Alien: Covenant</v>
      </c>
      <c r="B7065" s="19" t="s">
        <v>16</v>
      </c>
      <c r="C7065" s="19" t="str">
        <f>original_table!C7065</f>
        <v>Horror</v>
      </c>
      <c r="D7065" s="19">
        <f>original_table!D7065</f>
        <v>2017</v>
      </c>
      <c r="E7065" s="24">
        <f>original_table!E7065</f>
        <v>42874</v>
      </c>
      <c r="F7065" s="19" t="str">
        <f>IF(movies[[#This Row],[Column1]]=0,summaries!$G$11,movies[Column1])</f>
        <v>United States)</v>
      </c>
      <c r="G7065" s="19">
        <f>IF(movies[[#This Row],[votes]]=0,summaries!$H$10,movies[votes])</f>
        <v>261000</v>
      </c>
      <c r="H7065" s="19" t="str">
        <f>original_table!H7065</f>
        <v>Ridley Scott</v>
      </c>
      <c r="I7065" s="19" t="str">
        <f>original_table!I7065</f>
        <v>Dan O'Bannon</v>
      </c>
      <c r="J7065" s="19" t="str">
        <f>original_table!J7065</f>
        <v>Michael Fassbender</v>
      </c>
      <c r="K7065" s="19" t="str">
        <f>original_table!K7065</f>
        <v>United States</v>
      </c>
      <c r="L7065" s="19">
        <f>IF(movies[[#This Row],[budget]]=0,summaries!$M$10,movies[budget])</f>
        <v>97000000</v>
      </c>
      <c r="M7065" s="19">
        <f>IF(movies[[#This Row],[gross]]=0,summaries!$N$10,movies[gross])</f>
        <v>240891763</v>
      </c>
      <c r="N7065" s="19" t="str">
        <f>original_table!N7065</f>
        <v>Twentieth Century Fox</v>
      </c>
      <c r="O7065" s="19">
        <f>IF(movies[[#This Row],[runtime]]=0,summaries!$P$10,movies[runtime])</f>
        <v>122</v>
      </c>
      <c r="P7065" s="19">
        <f>FLOOR(Table1[[#This Row],[year]],10)</f>
        <v>2010</v>
      </c>
      <c r="Q7065" s="28"/>
      <c r="R7065" s="28"/>
      <c r="S7065" s="28"/>
      <c r="T7065" s="29"/>
    </row>
    <row r="7066" spans="1:20">
      <c r="A7066" s="19" t="str">
        <f>original_table!A7066</f>
        <v>John Wick: Chapter 2</v>
      </c>
      <c r="B7066" s="19" t="s">
        <v>16</v>
      </c>
      <c r="C7066" s="19" t="str">
        <f>original_table!C7066</f>
        <v>Action</v>
      </c>
      <c r="D7066" s="19">
        <f>original_table!D7066</f>
        <v>2017</v>
      </c>
      <c r="E7066" s="24">
        <f>original_table!E7066</f>
        <v>42776</v>
      </c>
      <c r="F7066" s="19" t="str">
        <f>IF(movies[[#This Row],[Column1]]=0,summaries!$G$11,movies[Column1])</f>
        <v>United States)</v>
      </c>
      <c r="G7066" s="19">
        <f>IF(movies[[#This Row],[votes]]=0,summaries!$H$10,movies[votes])</f>
        <v>385000</v>
      </c>
      <c r="H7066" s="19" t="str">
        <f>original_table!H7066</f>
        <v>Chad Stahelski</v>
      </c>
      <c r="I7066" s="19" t="str">
        <f>original_table!I7066</f>
        <v>Derek Kolstad</v>
      </c>
      <c r="J7066" s="19" t="str">
        <f>original_table!J7066</f>
        <v>Keanu Reeves</v>
      </c>
      <c r="K7066" s="19" t="str">
        <f>original_table!K7066</f>
        <v>United States</v>
      </c>
      <c r="L7066" s="19">
        <f>IF(movies[[#This Row],[budget]]=0,summaries!$M$10,movies[budget])</f>
        <v>40000000</v>
      </c>
      <c r="M7066" s="19">
        <f>IF(movies[[#This Row],[gross]]=0,summaries!$N$10,movies[gross])</f>
        <v>171547802</v>
      </c>
      <c r="N7066" s="19" t="str">
        <f>original_table!N7066</f>
        <v>Summit Entertainment</v>
      </c>
      <c r="O7066" s="19">
        <f>IF(movies[[#This Row],[runtime]]=0,summaries!$P$10,movies[runtime])</f>
        <v>122</v>
      </c>
      <c r="P7066" s="19">
        <f>FLOOR(Table1[[#This Row],[year]],10)</f>
        <v>2010</v>
      </c>
      <c r="Q7066" s="26"/>
      <c r="R7066" s="26"/>
      <c r="S7066" s="26"/>
      <c r="T7066" s="27"/>
    </row>
    <row r="7067" spans="1:20">
      <c r="A7067" s="19" t="str">
        <f>original_table!A7067</f>
        <v>Wonder</v>
      </c>
      <c r="B7067" s="19" t="s">
        <v>32</v>
      </c>
      <c r="C7067" s="19" t="str">
        <f>original_table!C7067</f>
        <v>Drama</v>
      </c>
      <c r="D7067" s="19">
        <f>original_table!D7067</f>
        <v>2017</v>
      </c>
      <c r="E7067" s="24">
        <f>original_table!E7067</f>
        <v>43056</v>
      </c>
      <c r="F7067" s="19" t="str">
        <f>IF(movies[[#This Row],[Column1]]=0,summaries!$G$11,movies[Column1])</f>
        <v>United States)</v>
      </c>
      <c r="G7067" s="19">
        <f>IF(movies[[#This Row],[votes]]=0,summaries!$H$10,movies[votes])</f>
        <v>150000</v>
      </c>
      <c r="H7067" s="19" t="str">
        <f>original_table!H7067</f>
        <v>Stephen Chbosky</v>
      </c>
      <c r="I7067" s="19" t="str">
        <f>original_table!I7067</f>
        <v>Stephen Chbosky</v>
      </c>
      <c r="J7067" s="19" t="str">
        <f>original_table!J7067</f>
        <v>Jacob Tremblay</v>
      </c>
      <c r="K7067" s="19" t="str">
        <f>original_table!K7067</f>
        <v>United States</v>
      </c>
      <c r="L7067" s="19">
        <f>IF(movies[[#This Row],[budget]]=0,summaries!$M$10,movies[budget])</f>
        <v>20000000</v>
      </c>
      <c r="M7067" s="19">
        <f>IF(movies[[#This Row],[gross]]=0,summaries!$N$10,movies[gross])</f>
        <v>306209289</v>
      </c>
      <c r="N7067" s="19" t="str">
        <f>original_table!N7067</f>
        <v>Lionsgate</v>
      </c>
      <c r="O7067" s="19">
        <f>IF(movies[[#This Row],[runtime]]=0,summaries!$P$10,movies[runtime])</f>
        <v>113</v>
      </c>
      <c r="P7067" s="19">
        <f>FLOOR(Table1[[#This Row],[year]],10)</f>
        <v>2010</v>
      </c>
      <c r="Q7067" s="28"/>
      <c r="R7067" s="28"/>
      <c r="S7067" s="28"/>
      <c r="T7067" s="29"/>
    </row>
    <row r="7068" spans="1:20">
      <c r="A7068" s="19" t="str">
        <f>original_table!A7068</f>
        <v>Justice League</v>
      </c>
      <c r="B7068" s="19" t="s">
        <v>1775</v>
      </c>
      <c r="C7068" s="19" t="str">
        <f>original_table!C7068</f>
        <v>Action</v>
      </c>
      <c r="D7068" s="19">
        <f>original_table!D7068</f>
        <v>2017</v>
      </c>
      <c r="E7068" s="24">
        <f>original_table!E7068</f>
        <v>43056</v>
      </c>
      <c r="F7068" s="19" t="str">
        <f>IF(movies[[#This Row],[Column1]]=0,summaries!$G$11,movies[Column1])</f>
        <v>United States)</v>
      </c>
      <c r="G7068" s="19">
        <f>IF(movies[[#This Row],[votes]]=0,summaries!$H$10,movies[votes])</f>
        <v>418000</v>
      </c>
      <c r="H7068" s="19" t="str">
        <f>original_table!H7068</f>
        <v>Zack Snyder</v>
      </c>
      <c r="I7068" s="19" t="str">
        <f>original_table!I7068</f>
        <v>Jerry Siegel</v>
      </c>
      <c r="J7068" s="19" t="str">
        <f>original_table!J7068</f>
        <v>Ben Affleck</v>
      </c>
      <c r="K7068" s="19" t="str">
        <f>original_table!K7068</f>
        <v>United States</v>
      </c>
      <c r="L7068" s="19">
        <f>IF(movies[[#This Row],[budget]]=0,summaries!$M$10,movies[budget])</f>
        <v>300000000</v>
      </c>
      <c r="M7068" s="19">
        <f>IF(movies[[#This Row],[gross]]=0,summaries!$N$10,movies[gross])</f>
        <v>657926987</v>
      </c>
      <c r="N7068" s="19" t="str">
        <f>original_table!N7068</f>
        <v>Warner Bros.</v>
      </c>
      <c r="O7068" s="19">
        <f>IF(movies[[#This Row],[runtime]]=0,summaries!$P$10,movies[runtime])</f>
        <v>120</v>
      </c>
      <c r="P7068" s="19">
        <f>FLOOR(Table1[[#This Row],[year]],10)</f>
        <v>2010</v>
      </c>
      <c r="Q7068" s="26"/>
      <c r="R7068" s="26"/>
      <c r="S7068" s="26"/>
      <c r="T7068" s="27"/>
    </row>
    <row r="7069" spans="1:20">
      <c r="A7069" s="19" t="str">
        <f>original_table!A7069</f>
        <v>Mother!</v>
      </c>
      <c r="B7069" s="19" t="s">
        <v>16</v>
      </c>
      <c r="C7069" s="19" t="str">
        <f>original_table!C7069</f>
        <v>Drama</v>
      </c>
      <c r="D7069" s="19">
        <f>original_table!D7069</f>
        <v>2017</v>
      </c>
      <c r="E7069" s="24">
        <f>original_table!E7069</f>
        <v>42993</v>
      </c>
      <c r="F7069" s="19" t="str">
        <f>IF(movies[[#This Row],[Column1]]=0,summaries!$G$11,movies[Column1])</f>
        <v>United States)</v>
      </c>
      <c r="G7069" s="19">
        <f>IF(movies[[#This Row],[votes]]=0,summaries!$H$10,movies[votes])</f>
        <v>200000</v>
      </c>
      <c r="H7069" s="19" t="str">
        <f>original_table!H7069</f>
        <v>Darren Aronofsky</v>
      </c>
      <c r="I7069" s="19" t="str">
        <f>original_table!I7069</f>
        <v>Darren Aronofsky</v>
      </c>
      <c r="J7069" s="19" t="str">
        <f>original_table!J7069</f>
        <v>Jennifer Lawrence</v>
      </c>
      <c r="K7069" s="19" t="str">
        <f>original_table!K7069</f>
        <v>United States</v>
      </c>
      <c r="L7069" s="19">
        <f>IF(movies[[#This Row],[budget]]=0,summaries!$M$10,movies[budget])</f>
        <v>30000000</v>
      </c>
      <c r="M7069" s="19">
        <f>IF(movies[[#This Row],[gross]]=0,summaries!$N$10,movies[gross])</f>
        <v>44516999</v>
      </c>
      <c r="N7069" s="19" t="str">
        <f>original_table!N7069</f>
        <v>Paramount Pictures</v>
      </c>
      <c r="O7069" s="19">
        <f>IF(movies[[#This Row],[runtime]]=0,summaries!$P$10,movies[runtime])</f>
        <v>121</v>
      </c>
      <c r="P7069" s="19">
        <f>FLOOR(Table1[[#This Row],[year]],10)</f>
        <v>2010</v>
      </c>
      <c r="Q7069" s="28"/>
      <c r="R7069" s="28"/>
      <c r="S7069" s="28"/>
      <c r="T7069" s="29"/>
    </row>
    <row r="7070" spans="1:20">
      <c r="A7070" s="19" t="str">
        <f>original_table!A7070</f>
        <v>Pirates of the Caribbean: Dead Men Tell No Tales</v>
      </c>
      <c r="B7070" s="19" t="s">
        <v>1775</v>
      </c>
      <c r="C7070" s="19" t="str">
        <f>original_table!C7070</f>
        <v>Action</v>
      </c>
      <c r="D7070" s="19">
        <f>original_table!D7070</f>
        <v>2017</v>
      </c>
      <c r="E7070" s="24">
        <f>original_table!E7070</f>
        <v>42881</v>
      </c>
      <c r="F7070" s="19" t="str">
        <f>IF(movies[[#This Row],[Column1]]=0,summaries!$G$11,movies[Column1])</f>
        <v>United States)</v>
      </c>
      <c r="G7070" s="19">
        <f>IF(movies[[#This Row],[votes]]=0,summaries!$H$10,movies[votes])</f>
        <v>275000</v>
      </c>
      <c r="H7070" s="19" t="str">
        <f>original_table!H7070</f>
        <v>Joachim RÃ¸nning</v>
      </c>
      <c r="I7070" s="19" t="str">
        <f>original_table!I7070</f>
        <v>Jeff Nathanson</v>
      </c>
      <c r="J7070" s="19" t="str">
        <f>original_table!J7070</f>
        <v>Johnny Depp</v>
      </c>
      <c r="K7070" s="19" t="str">
        <f>original_table!K7070</f>
        <v>United States</v>
      </c>
      <c r="L7070" s="19">
        <f>IF(movies[[#This Row],[budget]]=0,summaries!$M$10,movies[budget])</f>
        <v>230000000</v>
      </c>
      <c r="M7070" s="19">
        <f>IF(movies[[#This Row],[gross]]=0,summaries!$N$10,movies[gross])</f>
        <v>794881442</v>
      </c>
      <c r="N7070" s="19" t="str">
        <f>original_table!N7070</f>
        <v>Walt Disney Pictures</v>
      </c>
      <c r="O7070" s="19">
        <f>IF(movies[[#This Row],[runtime]]=0,summaries!$P$10,movies[runtime])</f>
        <v>129</v>
      </c>
      <c r="P7070" s="19">
        <f>FLOOR(Table1[[#This Row],[year]],10)</f>
        <v>2010</v>
      </c>
      <c r="Q7070" s="26"/>
      <c r="R7070" s="26"/>
      <c r="S7070" s="26"/>
      <c r="T7070" s="27"/>
    </row>
    <row r="7071" spans="1:20">
      <c r="A7071" s="19" t="str">
        <f>original_table!A7071</f>
        <v>The Shape of Water</v>
      </c>
      <c r="B7071" s="19" t="s">
        <v>16</v>
      </c>
      <c r="C7071" s="19" t="str">
        <f>original_table!C7071</f>
        <v>Adventure</v>
      </c>
      <c r="D7071" s="19">
        <f>original_table!D7071</f>
        <v>2017</v>
      </c>
      <c r="E7071" s="24">
        <f>original_table!E7071</f>
        <v>43091</v>
      </c>
      <c r="F7071" s="19" t="str">
        <f>IF(movies[[#This Row],[Column1]]=0,summaries!$G$11,movies[Column1])</f>
        <v>United States)</v>
      </c>
      <c r="G7071" s="19">
        <f>IF(movies[[#This Row],[votes]]=0,summaries!$H$10,movies[votes])</f>
        <v>386000</v>
      </c>
      <c r="H7071" s="19" t="str">
        <f>original_table!H7071</f>
        <v>Guillermo del Toro</v>
      </c>
      <c r="I7071" s="19" t="str">
        <f>original_table!I7071</f>
        <v>Guillermo del Toro</v>
      </c>
      <c r="J7071" s="19" t="str">
        <f>original_table!J7071</f>
        <v>Sally Hawkins</v>
      </c>
      <c r="K7071" s="19" t="str">
        <f>original_table!K7071</f>
        <v>United States</v>
      </c>
      <c r="L7071" s="19">
        <f>IF(movies[[#This Row],[budget]]=0,summaries!$M$10,movies[budget])</f>
        <v>19400000</v>
      </c>
      <c r="M7071" s="19">
        <f>IF(movies[[#This Row],[gross]]=0,summaries!$N$10,movies[gross])</f>
        <v>195333312</v>
      </c>
      <c r="N7071" s="19" t="str">
        <f>original_table!N7071</f>
        <v>Double Dare You (DDY)</v>
      </c>
      <c r="O7071" s="19">
        <f>IF(movies[[#This Row],[runtime]]=0,summaries!$P$10,movies[runtime])</f>
        <v>123</v>
      </c>
      <c r="P7071" s="19">
        <f>FLOOR(Table1[[#This Row],[year]],10)</f>
        <v>2010</v>
      </c>
      <c r="Q7071" s="28"/>
      <c r="R7071" s="28"/>
      <c r="S7071" s="28"/>
      <c r="T7071" s="29"/>
    </row>
    <row r="7072" spans="1:20">
      <c r="A7072" s="19" t="str">
        <f>original_table!A7072</f>
        <v>Disobedience</v>
      </c>
      <c r="B7072" s="19" t="s">
        <v>16</v>
      </c>
      <c r="C7072" s="19" t="str">
        <f>original_table!C7072</f>
        <v>Drama</v>
      </c>
      <c r="D7072" s="19">
        <f>original_table!D7072</f>
        <v>2017</v>
      </c>
      <c r="E7072" s="24">
        <f>original_table!E7072</f>
        <v>43217</v>
      </c>
      <c r="F7072" s="19" t="str">
        <f>IF(movies[[#This Row],[Column1]]=0,summaries!$G$11,movies[Column1])</f>
        <v>United States)</v>
      </c>
      <c r="G7072" s="19">
        <f>IF(movies[[#This Row],[votes]]=0,summaries!$H$10,movies[votes])</f>
        <v>27000</v>
      </c>
      <c r="H7072" s="19" t="str">
        <f>original_table!H7072</f>
        <v>SebastiÃ¡n Lelio</v>
      </c>
      <c r="I7072" s="19" t="str">
        <f>original_table!I7072</f>
        <v>SebastiÃ¡n Lelio</v>
      </c>
      <c r="J7072" s="19" t="str">
        <f>original_table!J7072</f>
        <v>Rachel Weisz</v>
      </c>
      <c r="K7072" s="19" t="str">
        <f>original_table!K7072</f>
        <v>Ireland</v>
      </c>
      <c r="L7072" s="19">
        <f>IF(movies[[#This Row],[budget]]=0,summaries!$M$10,movies[budget])</f>
        <v>6000000</v>
      </c>
      <c r="M7072" s="19">
        <f>IF(movies[[#This Row],[gross]]=0,summaries!$N$10,movies[gross])</f>
        <v>8003180</v>
      </c>
      <c r="N7072" s="19" t="str">
        <f>original_table!N7072</f>
        <v>Braven Films</v>
      </c>
      <c r="O7072" s="19">
        <f>IF(movies[[#This Row],[runtime]]=0,summaries!$P$10,movies[runtime])</f>
        <v>114</v>
      </c>
      <c r="P7072" s="19">
        <f>FLOOR(Table1[[#This Row],[year]],10)</f>
        <v>2010</v>
      </c>
      <c r="Q7072" s="26"/>
      <c r="R7072" s="26"/>
      <c r="S7072" s="26"/>
      <c r="T7072" s="27"/>
    </row>
    <row r="7073" spans="1:20">
      <c r="A7073" s="19" t="str">
        <f>original_table!A7073</f>
        <v>Kong: Skull Island</v>
      </c>
      <c r="B7073" s="19" t="s">
        <v>1775</v>
      </c>
      <c r="C7073" s="19" t="str">
        <f>original_table!C7073</f>
        <v>Action</v>
      </c>
      <c r="D7073" s="19">
        <f>original_table!D7073</f>
        <v>2017</v>
      </c>
      <c r="E7073" s="24">
        <f>original_table!E7073</f>
        <v>42804</v>
      </c>
      <c r="F7073" s="19" t="str">
        <f>IF(movies[[#This Row],[Column1]]=0,summaries!$G$11,movies[Column1])</f>
        <v>United States)</v>
      </c>
      <c r="G7073" s="19">
        <f>IF(movies[[#This Row],[votes]]=0,summaries!$H$10,movies[votes])</f>
        <v>293000</v>
      </c>
      <c r="H7073" s="19" t="str">
        <f>original_table!H7073</f>
        <v>Jordan Vogt-Roberts</v>
      </c>
      <c r="I7073" s="19" t="str">
        <f>original_table!I7073</f>
        <v>Dan Gilroy</v>
      </c>
      <c r="J7073" s="19" t="str">
        <f>original_table!J7073</f>
        <v>Tom Hiddleston</v>
      </c>
      <c r="K7073" s="19" t="str">
        <f>original_table!K7073</f>
        <v>United States</v>
      </c>
      <c r="L7073" s="19">
        <f>IF(movies[[#This Row],[budget]]=0,summaries!$M$10,movies[budget])</f>
        <v>185000000</v>
      </c>
      <c r="M7073" s="19">
        <f>IF(movies[[#This Row],[gross]]=0,summaries!$N$10,movies[gross])</f>
        <v>566652812</v>
      </c>
      <c r="N7073" s="19" t="str">
        <f>original_table!N7073</f>
        <v>Warner Bros.</v>
      </c>
      <c r="O7073" s="19">
        <f>IF(movies[[#This Row],[runtime]]=0,summaries!$P$10,movies[runtime])</f>
        <v>118</v>
      </c>
      <c r="P7073" s="19">
        <f>FLOOR(Table1[[#This Row],[year]],10)</f>
        <v>2010</v>
      </c>
      <c r="Q7073" s="28"/>
      <c r="R7073" s="28"/>
      <c r="S7073" s="28"/>
      <c r="T7073" s="29"/>
    </row>
    <row r="7074" spans="1:20">
      <c r="A7074" s="19" t="str">
        <f>original_table!A7074</f>
        <v>Beauty and the Beast</v>
      </c>
      <c r="B7074" s="19" t="s">
        <v>32</v>
      </c>
      <c r="C7074" s="19" t="str">
        <f>original_table!C7074</f>
        <v>Family</v>
      </c>
      <c r="D7074" s="19">
        <f>original_table!D7074</f>
        <v>2017</v>
      </c>
      <c r="E7074" s="24">
        <f>original_table!E7074</f>
        <v>42811</v>
      </c>
      <c r="F7074" s="19" t="str">
        <f>IF(movies[[#This Row],[Column1]]=0,summaries!$G$11,movies[Column1])</f>
        <v>United States)</v>
      </c>
      <c r="G7074" s="19">
        <f>IF(movies[[#This Row],[votes]]=0,summaries!$H$10,movies[votes])</f>
        <v>283000</v>
      </c>
      <c r="H7074" s="19" t="str">
        <f>original_table!H7074</f>
        <v>Bill Condon</v>
      </c>
      <c r="I7074" s="19" t="str">
        <f>original_table!I7074</f>
        <v>Stephen Chbosky</v>
      </c>
      <c r="J7074" s="19" t="str">
        <f>original_table!J7074</f>
        <v>Emma Watson</v>
      </c>
      <c r="K7074" s="19" t="str">
        <f>original_table!K7074</f>
        <v>United States</v>
      </c>
      <c r="L7074" s="19">
        <f>IF(movies[[#This Row],[budget]]=0,summaries!$M$10,movies[budget])</f>
        <v>160000000</v>
      </c>
      <c r="M7074" s="19">
        <f>IF(movies[[#This Row],[gross]]=0,summaries!$N$10,movies[gross])</f>
        <v>1264434525</v>
      </c>
      <c r="N7074" s="19" t="str">
        <f>original_table!N7074</f>
        <v>Mandeville Films</v>
      </c>
      <c r="O7074" s="19">
        <f>IF(movies[[#This Row],[runtime]]=0,summaries!$P$10,movies[runtime])</f>
        <v>129</v>
      </c>
      <c r="P7074" s="19">
        <f>FLOOR(Table1[[#This Row],[year]],10)</f>
        <v>2010</v>
      </c>
      <c r="Q7074" s="26"/>
      <c r="R7074" s="26"/>
      <c r="S7074" s="26"/>
      <c r="T7074" s="27"/>
    </row>
    <row r="7075" spans="1:20">
      <c r="A7075" s="19" t="str">
        <f>original_table!A7075</f>
        <v>Kingsman: The Golden Circle</v>
      </c>
      <c r="B7075" s="19" t="s">
        <v>16</v>
      </c>
      <c r="C7075" s="19" t="str">
        <f>original_table!C7075</f>
        <v>Action</v>
      </c>
      <c r="D7075" s="19">
        <f>original_table!D7075</f>
        <v>2017</v>
      </c>
      <c r="E7075" s="24">
        <f>original_table!E7075</f>
        <v>43000</v>
      </c>
      <c r="F7075" s="19" t="str">
        <f>IF(movies[[#This Row],[Column1]]=0,summaries!$G$11,movies[Column1])</f>
        <v>United States)</v>
      </c>
      <c r="G7075" s="19">
        <f>IF(movies[[#This Row],[votes]]=0,summaries!$H$10,movies[votes])</f>
        <v>286000</v>
      </c>
      <c r="H7075" s="19" t="str">
        <f>original_table!H7075</f>
        <v>Matthew Vaughn</v>
      </c>
      <c r="I7075" s="19" t="str">
        <f>original_table!I7075</f>
        <v>Jane Goldman</v>
      </c>
      <c r="J7075" s="19" t="str">
        <f>original_table!J7075</f>
        <v>Taron Egerton</v>
      </c>
      <c r="K7075" s="19" t="str">
        <f>original_table!K7075</f>
        <v>United Kingdom</v>
      </c>
      <c r="L7075" s="19">
        <f>IF(movies[[#This Row],[budget]]=0,summaries!$M$10,movies[budget])</f>
        <v>104000000</v>
      </c>
      <c r="M7075" s="19">
        <f>IF(movies[[#This Row],[gross]]=0,summaries!$N$10,movies[gross])</f>
        <v>410902662</v>
      </c>
      <c r="N7075" s="19" t="str">
        <f>original_table!N7075</f>
        <v>Twentieth Century Fox</v>
      </c>
      <c r="O7075" s="19">
        <f>IF(movies[[#This Row],[runtime]]=0,summaries!$P$10,movies[runtime])</f>
        <v>141</v>
      </c>
      <c r="P7075" s="19">
        <f>FLOOR(Table1[[#This Row],[year]],10)</f>
        <v>2010</v>
      </c>
      <c r="Q7075" s="28"/>
      <c r="R7075" s="28"/>
      <c r="S7075" s="28"/>
      <c r="T7075" s="29"/>
    </row>
    <row r="7076" spans="1:20">
      <c r="A7076" s="19" t="str">
        <f>original_table!A7076</f>
        <v>Three Billboards Outside Ebbing, Missouri</v>
      </c>
      <c r="B7076" s="19" t="s">
        <v>16</v>
      </c>
      <c r="C7076" s="19" t="str">
        <f>original_table!C7076</f>
        <v>Comedy</v>
      </c>
      <c r="D7076" s="19">
        <f>original_table!D7076</f>
        <v>2017</v>
      </c>
      <c r="E7076" s="24">
        <f>original_table!E7076</f>
        <v>43070</v>
      </c>
      <c r="F7076" s="19" t="str">
        <f>IF(movies[[#This Row],[Column1]]=0,summaries!$G$11,movies[Column1])</f>
        <v>United States)</v>
      </c>
      <c r="G7076" s="19">
        <f>IF(movies[[#This Row],[votes]]=0,summaries!$H$10,movies[votes])</f>
        <v>456000</v>
      </c>
      <c r="H7076" s="19" t="str">
        <f>original_table!H7076</f>
        <v>Martin McDonagh</v>
      </c>
      <c r="I7076" s="19" t="str">
        <f>original_table!I7076</f>
        <v>Martin McDonagh</v>
      </c>
      <c r="J7076" s="19" t="str">
        <f>original_table!J7076</f>
        <v>Frances McDormand</v>
      </c>
      <c r="K7076" s="19" t="str">
        <f>original_table!K7076</f>
        <v>United Kingdom</v>
      </c>
      <c r="L7076" s="19">
        <f>IF(movies[[#This Row],[budget]]=0,summaries!$M$10,movies[budget])</f>
        <v>15000000</v>
      </c>
      <c r="M7076" s="19">
        <f>IF(movies[[#This Row],[gross]]=0,summaries!$N$10,movies[gross])</f>
        <v>160192267</v>
      </c>
      <c r="N7076" s="19" t="str">
        <f>original_table!N7076</f>
        <v>Blueprint Pictures</v>
      </c>
      <c r="O7076" s="19">
        <f>IF(movies[[#This Row],[runtime]]=0,summaries!$P$10,movies[runtime])</f>
        <v>115</v>
      </c>
      <c r="P7076" s="19">
        <f>FLOOR(Table1[[#This Row],[year]],10)</f>
        <v>2010</v>
      </c>
      <c r="Q7076" s="26"/>
      <c r="R7076" s="26"/>
      <c r="S7076" s="26"/>
      <c r="T7076" s="27"/>
    </row>
    <row r="7077" spans="1:20">
      <c r="A7077" s="19" t="str">
        <f>original_table!A7077</f>
        <v>Star Wars: Episode VIII - The Last Jedi</v>
      </c>
      <c r="B7077" s="19" t="s">
        <v>1775</v>
      </c>
      <c r="C7077" s="19" t="str">
        <f>original_table!C7077</f>
        <v>Action</v>
      </c>
      <c r="D7077" s="19">
        <f>original_table!D7077</f>
        <v>2017</v>
      </c>
      <c r="E7077" s="24">
        <f>original_table!E7077</f>
        <v>43084</v>
      </c>
      <c r="F7077" s="19" t="str">
        <f>IF(movies[[#This Row],[Column1]]=0,summaries!$G$11,movies[Column1])</f>
        <v>United States)</v>
      </c>
      <c r="G7077" s="19">
        <f>IF(movies[[#This Row],[votes]]=0,summaries!$H$10,movies[votes])</f>
        <v>581000</v>
      </c>
      <c r="H7077" s="19" t="str">
        <f>original_table!H7077</f>
        <v>Rian Johnson</v>
      </c>
      <c r="I7077" s="19" t="str">
        <f>original_table!I7077</f>
        <v>Rian Johnson</v>
      </c>
      <c r="J7077" s="19" t="str">
        <f>original_table!J7077</f>
        <v>Daisy Ridley</v>
      </c>
      <c r="K7077" s="19" t="str">
        <f>original_table!K7077</f>
        <v>United States</v>
      </c>
      <c r="L7077" s="19">
        <f>IF(movies[[#This Row],[budget]]=0,summaries!$M$10,movies[budget])</f>
        <v>317000000</v>
      </c>
      <c r="M7077" s="19">
        <f>IF(movies[[#This Row],[gross]]=0,summaries!$N$10,movies[gross])</f>
        <v>1332698830</v>
      </c>
      <c r="N7077" s="19" t="str">
        <f>original_table!N7077</f>
        <v>Walt Disney Pictures</v>
      </c>
      <c r="O7077" s="19">
        <f>IF(movies[[#This Row],[runtime]]=0,summaries!$P$10,movies[runtime])</f>
        <v>152</v>
      </c>
      <c r="P7077" s="19">
        <f>FLOOR(Table1[[#This Row],[year]],10)</f>
        <v>2010</v>
      </c>
      <c r="Q7077" s="28"/>
      <c r="R7077" s="28"/>
      <c r="S7077" s="28"/>
      <c r="T7077" s="29"/>
    </row>
    <row r="7078" spans="1:20">
      <c r="A7078" s="19" t="str">
        <f>original_table!A7078</f>
        <v>Beast</v>
      </c>
      <c r="B7078" s="19" t="s">
        <v>16</v>
      </c>
      <c r="C7078" s="19" t="str">
        <f>original_table!C7078</f>
        <v>Crime</v>
      </c>
      <c r="D7078" s="19">
        <f>original_table!D7078</f>
        <v>2017</v>
      </c>
      <c r="E7078" s="24">
        <f>original_table!E7078</f>
        <v>43231</v>
      </c>
      <c r="F7078" s="19" t="str">
        <f>IF(movies[[#This Row],[Column1]]=0,summaries!$G$11,movies[Column1])</f>
        <v>United States)</v>
      </c>
      <c r="G7078" s="19">
        <f>IF(movies[[#This Row],[votes]]=0,summaries!$H$10,movies[votes])</f>
        <v>11000</v>
      </c>
      <c r="H7078" s="19" t="str">
        <f>original_table!H7078</f>
        <v>Michael Pearce</v>
      </c>
      <c r="I7078" s="19" t="str">
        <f>original_table!I7078</f>
        <v>Michael Pearce</v>
      </c>
      <c r="J7078" s="19" t="str">
        <f>original_table!J7078</f>
        <v>Jessie Buckley</v>
      </c>
      <c r="K7078" s="19" t="str">
        <f>original_table!K7078</f>
        <v>United Kingdom</v>
      </c>
      <c r="L7078" s="19">
        <f>IF(movies[[#This Row],[budget]]=0,summaries!$M$10,movies[budget])</f>
        <v>20500000</v>
      </c>
      <c r="M7078" s="19">
        <f>IF(movies[[#This Row],[gross]]=0,summaries!$N$10,movies[gross])</f>
        <v>1744071</v>
      </c>
      <c r="N7078" s="19" t="str">
        <f>original_table!N7078</f>
        <v>Agile Films</v>
      </c>
      <c r="O7078" s="19">
        <f>IF(movies[[#This Row],[runtime]]=0,summaries!$P$10,movies[runtime])</f>
        <v>107</v>
      </c>
      <c r="P7078" s="19">
        <f>FLOOR(Table1[[#This Row],[year]],10)</f>
        <v>2010</v>
      </c>
      <c r="Q7078" s="26"/>
      <c r="R7078" s="26"/>
      <c r="S7078" s="26"/>
      <c r="T7078" s="27"/>
    </row>
    <row r="7079" spans="1:20">
      <c r="A7079" s="19" t="str">
        <f>original_table!A7079</f>
        <v>I, Tonya</v>
      </c>
      <c r="B7079" s="19" t="s">
        <v>16</v>
      </c>
      <c r="C7079" s="19" t="str">
        <f>original_table!C7079</f>
        <v>Biography</v>
      </c>
      <c r="D7079" s="19">
        <f>original_table!D7079</f>
        <v>2017</v>
      </c>
      <c r="E7079" s="24">
        <f>original_table!E7079</f>
        <v>43119</v>
      </c>
      <c r="F7079" s="19" t="str">
        <f>IF(movies[[#This Row],[Column1]]=0,summaries!$G$11,movies[Column1])</f>
        <v>United States)</v>
      </c>
      <c r="G7079" s="19">
        <f>IF(movies[[#This Row],[votes]]=0,summaries!$H$10,movies[votes])</f>
        <v>193000</v>
      </c>
      <c r="H7079" s="19" t="str">
        <f>original_table!H7079</f>
        <v>Craig Gillespie</v>
      </c>
      <c r="I7079" s="19" t="str">
        <f>original_table!I7079</f>
        <v>Steven Rogers</v>
      </c>
      <c r="J7079" s="19" t="str">
        <f>original_table!J7079</f>
        <v>Margot Robbie</v>
      </c>
      <c r="K7079" s="19" t="str">
        <f>original_table!K7079</f>
        <v>United States</v>
      </c>
      <c r="L7079" s="19">
        <f>IF(movies[[#This Row],[budget]]=0,summaries!$M$10,movies[budget])</f>
        <v>11000000</v>
      </c>
      <c r="M7079" s="19">
        <f>IF(movies[[#This Row],[gross]]=0,summaries!$N$10,movies[gross])</f>
        <v>53939297</v>
      </c>
      <c r="N7079" s="19" t="str">
        <f>original_table!N7079</f>
        <v>AI-Film</v>
      </c>
      <c r="O7079" s="19">
        <f>IF(movies[[#This Row],[runtime]]=0,summaries!$P$10,movies[runtime])</f>
        <v>119</v>
      </c>
      <c r="P7079" s="19">
        <f>FLOOR(Table1[[#This Row],[year]],10)</f>
        <v>2010</v>
      </c>
      <c r="Q7079" s="28"/>
      <c r="R7079" s="28"/>
      <c r="S7079" s="28"/>
      <c r="T7079" s="29"/>
    </row>
    <row r="7080" spans="1:20">
      <c r="A7080" s="19" t="str">
        <f>original_table!A7080</f>
        <v>Atomic Blonde</v>
      </c>
      <c r="B7080" s="19" t="s">
        <v>16</v>
      </c>
      <c r="C7080" s="19" t="str">
        <f>original_table!C7080</f>
        <v>Action</v>
      </c>
      <c r="D7080" s="19">
        <f>original_table!D7080</f>
        <v>2017</v>
      </c>
      <c r="E7080" s="24">
        <f>original_table!E7080</f>
        <v>42944</v>
      </c>
      <c r="F7080" s="19" t="str">
        <f>IF(movies[[#This Row],[Column1]]=0,summaries!$G$11,movies[Column1])</f>
        <v>United States)</v>
      </c>
      <c r="G7080" s="19">
        <f>IF(movies[[#This Row],[votes]]=0,summaries!$H$10,movies[votes])</f>
        <v>182000</v>
      </c>
      <c r="H7080" s="19" t="str">
        <f>original_table!H7080</f>
        <v>David Leitch</v>
      </c>
      <c r="I7080" s="19" t="str">
        <f>original_table!I7080</f>
        <v>Kurt Johnstad</v>
      </c>
      <c r="J7080" s="19" t="str">
        <f>original_table!J7080</f>
        <v>Charlize Theron</v>
      </c>
      <c r="K7080" s="19" t="str">
        <f>original_table!K7080</f>
        <v>United States</v>
      </c>
      <c r="L7080" s="19">
        <f>IF(movies[[#This Row],[budget]]=0,summaries!$M$10,movies[budget])</f>
        <v>30000000</v>
      </c>
      <c r="M7080" s="19">
        <f>IF(movies[[#This Row],[gross]]=0,summaries!$N$10,movies[gross])</f>
        <v>100014025</v>
      </c>
      <c r="N7080" s="19" t="str">
        <f>original_table!N7080</f>
        <v>Focus Features</v>
      </c>
      <c r="O7080" s="19">
        <f>IF(movies[[#This Row],[runtime]]=0,summaries!$P$10,movies[runtime])</f>
        <v>115</v>
      </c>
      <c r="P7080" s="19">
        <f>FLOOR(Table1[[#This Row],[year]],10)</f>
        <v>2010</v>
      </c>
      <c r="Q7080" s="26"/>
      <c r="R7080" s="26"/>
      <c r="S7080" s="26"/>
      <c r="T7080" s="27"/>
    </row>
    <row r="7081" spans="1:20">
      <c r="A7081" s="19" t="str">
        <f>original_table!A7081</f>
        <v>Wind River</v>
      </c>
      <c r="B7081" s="19" t="s">
        <v>16</v>
      </c>
      <c r="C7081" s="19" t="str">
        <f>original_table!C7081</f>
        <v>Crime</v>
      </c>
      <c r="D7081" s="19">
        <f>original_table!D7081</f>
        <v>2017</v>
      </c>
      <c r="E7081" s="24">
        <f>original_table!E7081</f>
        <v>42965</v>
      </c>
      <c r="F7081" s="19" t="str">
        <f>IF(movies[[#This Row],[Column1]]=0,summaries!$G$11,movies[Column1])</f>
        <v>United States)</v>
      </c>
      <c r="G7081" s="19">
        <f>IF(movies[[#This Row],[votes]]=0,summaries!$H$10,movies[votes])</f>
        <v>217000</v>
      </c>
      <c r="H7081" s="19" t="str">
        <f>original_table!H7081</f>
        <v>Taylor Sheridan</v>
      </c>
      <c r="I7081" s="19" t="str">
        <f>original_table!I7081</f>
        <v>Taylor Sheridan</v>
      </c>
      <c r="J7081" s="19" t="str">
        <f>original_table!J7081</f>
        <v>Elizabeth Olsen</v>
      </c>
      <c r="K7081" s="19" t="str">
        <f>original_table!K7081</f>
        <v>United Kingdom</v>
      </c>
      <c r="L7081" s="19">
        <f>IF(movies[[#This Row],[budget]]=0,summaries!$M$10,movies[budget])</f>
        <v>11000000</v>
      </c>
      <c r="M7081" s="19">
        <f>IF(movies[[#This Row],[gross]]=0,summaries!$N$10,movies[gross])</f>
        <v>43980821</v>
      </c>
      <c r="N7081" s="19" t="str">
        <f>original_table!N7081</f>
        <v>Acacia Filmed Entertainment</v>
      </c>
      <c r="O7081" s="19">
        <f>IF(movies[[#This Row],[runtime]]=0,summaries!$P$10,movies[runtime])</f>
        <v>107</v>
      </c>
      <c r="P7081" s="19">
        <f>FLOOR(Table1[[#This Row],[year]],10)</f>
        <v>2010</v>
      </c>
      <c r="Q7081" s="28"/>
      <c r="R7081" s="28"/>
      <c r="S7081" s="28"/>
      <c r="T7081" s="29"/>
    </row>
    <row r="7082" spans="1:20">
      <c r="A7082" s="19" t="str">
        <f>original_table!A7082</f>
        <v>Murder on the Orient Express</v>
      </c>
      <c r="B7082" s="19" t="s">
        <v>1775</v>
      </c>
      <c r="C7082" s="19" t="str">
        <f>original_table!C7082</f>
        <v>Crime</v>
      </c>
      <c r="D7082" s="19">
        <f>original_table!D7082</f>
        <v>2017</v>
      </c>
      <c r="E7082" s="24">
        <f>original_table!E7082</f>
        <v>43049</v>
      </c>
      <c r="F7082" s="19" t="str">
        <f>IF(movies[[#This Row],[Column1]]=0,summaries!$G$11,movies[Column1])</f>
        <v>United States)</v>
      </c>
      <c r="G7082" s="19">
        <f>IF(movies[[#This Row],[votes]]=0,summaries!$H$10,movies[votes])</f>
        <v>221000</v>
      </c>
      <c r="H7082" s="19" t="str">
        <f>original_table!H7082</f>
        <v>Kenneth Branagh</v>
      </c>
      <c r="I7082" s="19" t="str">
        <f>original_table!I7082</f>
        <v>Michael Green</v>
      </c>
      <c r="J7082" s="19" t="str">
        <f>original_table!J7082</f>
        <v>Kenneth Branagh</v>
      </c>
      <c r="K7082" s="19" t="str">
        <f>original_table!K7082</f>
        <v>Malta</v>
      </c>
      <c r="L7082" s="19">
        <f>IF(movies[[#This Row],[budget]]=0,summaries!$M$10,movies[budget])</f>
        <v>55000000</v>
      </c>
      <c r="M7082" s="19">
        <f>IF(movies[[#This Row],[gross]]=0,summaries!$N$10,movies[gross])</f>
        <v>352794081</v>
      </c>
      <c r="N7082" s="19" t="str">
        <f>original_table!N7082</f>
        <v>Twentieth Century Fox</v>
      </c>
      <c r="O7082" s="19">
        <f>IF(movies[[#This Row],[runtime]]=0,summaries!$P$10,movies[runtime])</f>
        <v>114</v>
      </c>
      <c r="P7082" s="19">
        <f>FLOOR(Table1[[#This Row],[year]],10)</f>
        <v>2010</v>
      </c>
      <c r="Q7082" s="26"/>
      <c r="R7082" s="26"/>
      <c r="S7082" s="26"/>
      <c r="T7082" s="27"/>
    </row>
    <row r="7083" spans="1:20">
      <c r="A7083" s="19" t="str">
        <f>original_table!A7083</f>
        <v>King Arthur: Legend of the Sword</v>
      </c>
      <c r="B7083" s="19" t="s">
        <v>1775</v>
      </c>
      <c r="C7083" s="19" t="str">
        <f>original_table!C7083</f>
        <v>Action</v>
      </c>
      <c r="D7083" s="19">
        <f>original_table!D7083</f>
        <v>2017</v>
      </c>
      <c r="E7083" s="24">
        <f>original_table!E7083</f>
        <v>42867</v>
      </c>
      <c r="F7083" s="19" t="str">
        <f>IF(movies[[#This Row],[Column1]]=0,summaries!$G$11,movies[Column1])</f>
        <v>United States)</v>
      </c>
      <c r="G7083" s="19">
        <f>IF(movies[[#This Row],[votes]]=0,summaries!$H$10,movies[votes])</f>
        <v>200000</v>
      </c>
      <c r="H7083" s="19" t="str">
        <f>original_table!H7083</f>
        <v>Guy Ritchie</v>
      </c>
      <c r="I7083" s="19" t="str">
        <f>original_table!I7083</f>
        <v>Joby Harold</v>
      </c>
      <c r="J7083" s="19" t="str">
        <f>original_table!J7083</f>
        <v>Charlie Hunnam</v>
      </c>
      <c r="K7083" s="19" t="str">
        <f>original_table!K7083</f>
        <v>United Kingdom</v>
      </c>
      <c r="L7083" s="19">
        <f>IF(movies[[#This Row],[budget]]=0,summaries!$M$10,movies[budget])</f>
        <v>175000000</v>
      </c>
      <c r="M7083" s="19">
        <f>IF(movies[[#This Row],[gross]]=0,summaries!$N$10,movies[gross])</f>
        <v>148675066</v>
      </c>
      <c r="N7083" s="19" t="str">
        <f>original_table!N7083</f>
        <v>Warner Bros.</v>
      </c>
      <c r="O7083" s="19">
        <f>IF(movies[[#This Row],[runtime]]=0,summaries!$P$10,movies[runtime])</f>
        <v>126</v>
      </c>
      <c r="P7083" s="19">
        <f>FLOOR(Table1[[#This Row],[year]],10)</f>
        <v>2010</v>
      </c>
      <c r="Q7083" s="28"/>
      <c r="R7083" s="28"/>
      <c r="S7083" s="28"/>
      <c r="T7083" s="29"/>
    </row>
    <row r="7084" spans="1:20">
      <c r="A7084" s="19" t="str">
        <f>original_table!A7084</f>
        <v>Lady Bird</v>
      </c>
      <c r="B7084" s="19" t="s">
        <v>16</v>
      </c>
      <c r="C7084" s="19" t="str">
        <f>original_table!C7084</f>
        <v>Comedy</v>
      </c>
      <c r="D7084" s="19">
        <f>original_table!D7084</f>
        <v>2017</v>
      </c>
      <c r="E7084" s="24">
        <f>original_table!E7084</f>
        <v>43070</v>
      </c>
      <c r="F7084" s="19" t="str">
        <f>IF(movies[[#This Row],[Column1]]=0,summaries!$G$11,movies[Column1])</f>
        <v>United States)</v>
      </c>
      <c r="G7084" s="19">
        <f>IF(movies[[#This Row],[votes]]=0,summaries!$H$10,movies[votes])</f>
        <v>254000</v>
      </c>
      <c r="H7084" s="19" t="str">
        <f>original_table!H7084</f>
        <v>Greta Gerwig</v>
      </c>
      <c r="I7084" s="19" t="str">
        <f>original_table!I7084</f>
        <v>Greta Gerwig</v>
      </c>
      <c r="J7084" s="19" t="str">
        <f>original_table!J7084</f>
        <v>Saoirse Ronan</v>
      </c>
      <c r="K7084" s="19" t="str">
        <f>original_table!K7084</f>
        <v>United States</v>
      </c>
      <c r="L7084" s="19">
        <f>IF(movies[[#This Row],[budget]]=0,summaries!$M$10,movies[budget])</f>
        <v>10000000</v>
      </c>
      <c r="M7084" s="19">
        <f>IF(movies[[#This Row],[gross]]=0,summaries!$N$10,movies[gross])</f>
        <v>78966486</v>
      </c>
      <c r="N7084" s="19" t="str">
        <f>original_table!N7084</f>
        <v>IAC Films</v>
      </c>
      <c r="O7084" s="19">
        <f>IF(movies[[#This Row],[runtime]]=0,summaries!$P$10,movies[runtime])</f>
        <v>94</v>
      </c>
      <c r="P7084" s="19">
        <f>FLOOR(Table1[[#This Row],[year]],10)</f>
        <v>2010</v>
      </c>
      <c r="Q7084" s="26"/>
      <c r="R7084" s="26"/>
      <c r="S7084" s="26"/>
      <c r="T7084" s="27"/>
    </row>
    <row r="7085" spans="1:20">
      <c r="A7085" s="19" t="str">
        <f>original_table!A7085</f>
        <v>The Killing of a Sacred Deer</v>
      </c>
      <c r="B7085" s="19" t="s">
        <v>16</v>
      </c>
      <c r="C7085" s="19" t="str">
        <f>original_table!C7085</f>
        <v>Drama</v>
      </c>
      <c r="D7085" s="19">
        <f>original_table!D7085</f>
        <v>2017</v>
      </c>
      <c r="E7085" s="24">
        <f>original_table!E7085</f>
        <v>43042</v>
      </c>
      <c r="F7085" s="19" t="str">
        <f>IF(movies[[#This Row],[Column1]]=0,summaries!$G$11,movies[Column1])</f>
        <v>United States)</v>
      </c>
      <c r="G7085" s="19">
        <f>IF(movies[[#This Row],[votes]]=0,summaries!$H$10,movies[votes])</f>
        <v>132000</v>
      </c>
      <c r="H7085" s="19" t="str">
        <f>original_table!H7085</f>
        <v>Yorgos Lanthimos</v>
      </c>
      <c r="I7085" s="19" t="str">
        <f>original_table!I7085</f>
        <v>Yorgos Lanthimos</v>
      </c>
      <c r="J7085" s="19" t="str">
        <f>original_table!J7085</f>
        <v>Barry G. Bernson</v>
      </c>
      <c r="K7085" s="19" t="str">
        <f>original_table!K7085</f>
        <v>Ireland</v>
      </c>
      <c r="L7085" s="19">
        <f>IF(movies[[#This Row],[budget]]=0,summaries!$M$10,movies[budget])</f>
        <v>20500000</v>
      </c>
      <c r="M7085" s="19">
        <f>IF(movies[[#This Row],[gross]]=0,summaries!$N$10,movies[gross])</f>
        <v>7027336</v>
      </c>
      <c r="N7085" s="19" t="str">
        <f>original_table!N7085</f>
        <v>Element Pictures</v>
      </c>
      <c r="O7085" s="19">
        <f>IF(movies[[#This Row],[runtime]]=0,summaries!$P$10,movies[runtime])</f>
        <v>121</v>
      </c>
      <c r="P7085" s="19">
        <f>FLOOR(Table1[[#This Row],[year]],10)</f>
        <v>2010</v>
      </c>
      <c r="Q7085" s="28"/>
      <c r="R7085" s="28"/>
      <c r="S7085" s="28"/>
      <c r="T7085" s="29"/>
    </row>
    <row r="7086" spans="1:20">
      <c r="A7086" s="19" t="str">
        <f>original_table!A7086</f>
        <v>Logan Lucky</v>
      </c>
      <c r="B7086" s="19" t="s">
        <v>1775</v>
      </c>
      <c r="C7086" s="19" t="str">
        <f>original_table!C7086</f>
        <v>Comedy</v>
      </c>
      <c r="D7086" s="19">
        <f>original_table!D7086</f>
        <v>2017</v>
      </c>
      <c r="E7086" s="24">
        <f>original_table!E7086</f>
        <v>42965</v>
      </c>
      <c r="F7086" s="19" t="str">
        <f>IF(movies[[#This Row],[Column1]]=0,summaries!$G$11,movies[Column1])</f>
        <v>United States)</v>
      </c>
      <c r="G7086" s="19">
        <f>IF(movies[[#This Row],[votes]]=0,summaries!$H$10,movies[votes])</f>
        <v>137000</v>
      </c>
      <c r="H7086" s="19" t="str">
        <f>original_table!H7086</f>
        <v>Steven Soderbergh</v>
      </c>
      <c r="I7086" s="19" t="str">
        <f>original_table!I7086</f>
        <v>Jules Asner</v>
      </c>
      <c r="J7086" s="19" t="str">
        <f>original_table!J7086</f>
        <v>Channing Tatum</v>
      </c>
      <c r="K7086" s="19" t="str">
        <f>original_table!K7086</f>
        <v>United States</v>
      </c>
      <c r="L7086" s="19">
        <f>IF(movies[[#This Row],[budget]]=0,summaries!$M$10,movies[budget])</f>
        <v>29000000</v>
      </c>
      <c r="M7086" s="19">
        <f>IF(movies[[#This Row],[gross]]=0,summaries!$N$10,movies[gross])</f>
        <v>48453605</v>
      </c>
      <c r="N7086" s="19" t="str">
        <f>original_table!N7086</f>
        <v>Fingerprint Releasing</v>
      </c>
      <c r="O7086" s="19">
        <f>IF(movies[[#This Row],[runtime]]=0,summaries!$P$10,movies[runtime])</f>
        <v>118</v>
      </c>
      <c r="P7086" s="19">
        <f>FLOOR(Table1[[#This Row],[year]],10)</f>
        <v>2010</v>
      </c>
      <c r="Q7086" s="26"/>
      <c r="R7086" s="26"/>
      <c r="S7086" s="26"/>
      <c r="T7086" s="27"/>
    </row>
    <row r="7087" spans="1:20">
      <c r="A7087" s="19" t="str">
        <f>original_table!A7087</f>
        <v>Fifty Shades Darker</v>
      </c>
      <c r="B7087" s="19" t="s">
        <v>16</v>
      </c>
      <c r="C7087" s="19" t="str">
        <f>original_table!C7087</f>
        <v>Drama</v>
      </c>
      <c r="D7087" s="19">
        <f>original_table!D7087</f>
        <v>2017</v>
      </c>
      <c r="E7087" s="24">
        <f>original_table!E7087</f>
        <v>42776</v>
      </c>
      <c r="F7087" s="19" t="str">
        <f>IF(movies[[#This Row],[Column1]]=0,summaries!$G$11,movies[Column1])</f>
        <v>United States)</v>
      </c>
      <c r="G7087" s="19">
        <f>IF(movies[[#This Row],[votes]]=0,summaries!$H$10,movies[votes])</f>
        <v>95000</v>
      </c>
      <c r="H7087" s="19" t="str">
        <f>original_table!H7087</f>
        <v>James Foley</v>
      </c>
      <c r="I7087" s="19" t="str">
        <f>original_table!I7087</f>
        <v>Niall Leonard</v>
      </c>
      <c r="J7087" s="19" t="str">
        <f>original_table!J7087</f>
        <v>Dakota Johnson</v>
      </c>
      <c r="K7087" s="19" t="str">
        <f>original_table!K7087</f>
        <v>United States</v>
      </c>
      <c r="L7087" s="19">
        <f>IF(movies[[#This Row],[budget]]=0,summaries!$M$10,movies[budget])</f>
        <v>55000000</v>
      </c>
      <c r="M7087" s="19">
        <f>IF(movies[[#This Row],[gross]]=0,summaries!$N$10,movies[gross])</f>
        <v>381545846</v>
      </c>
      <c r="N7087" s="19" t="str">
        <f>original_table!N7087</f>
        <v>Universal Pictures</v>
      </c>
      <c r="O7087" s="19">
        <f>IF(movies[[#This Row],[runtime]]=0,summaries!$P$10,movies[runtime])</f>
        <v>118</v>
      </c>
      <c r="P7087" s="19">
        <f>FLOOR(Table1[[#This Row],[year]],10)</f>
        <v>2010</v>
      </c>
      <c r="Q7087" s="28"/>
      <c r="R7087" s="28"/>
      <c r="S7087" s="28"/>
      <c r="T7087" s="29"/>
    </row>
    <row r="7088" spans="1:20">
      <c r="A7088" s="19" t="str">
        <f>original_table!A7088</f>
        <v>Happy Death Day</v>
      </c>
      <c r="B7088" s="19" t="s">
        <v>1775</v>
      </c>
      <c r="C7088" s="19" t="str">
        <f>original_table!C7088</f>
        <v>Comedy</v>
      </c>
      <c r="D7088" s="19">
        <f>original_table!D7088</f>
        <v>2017</v>
      </c>
      <c r="E7088" s="24">
        <f>original_table!E7088</f>
        <v>43021</v>
      </c>
      <c r="F7088" s="19" t="str">
        <f>IF(movies[[#This Row],[Column1]]=0,summaries!$G$11,movies[Column1])</f>
        <v>United States)</v>
      </c>
      <c r="G7088" s="19">
        <f>IF(movies[[#This Row],[votes]]=0,summaries!$H$10,movies[votes])</f>
        <v>124000</v>
      </c>
      <c r="H7088" s="19" t="str">
        <f>original_table!H7088</f>
        <v>Christopher Landon</v>
      </c>
      <c r="I7088" s="19" t="str">
        <f>original_table!I7088</f>
        <v>Scott Lobdell</v>
      </c>
      <c r="J7088" s="19" t="str">
        <f>original_table!J7088</f>
        <v>Jessica Rothe</v>
      </c>
      <c r="K7088" s="19" t="str">
        <f>original_table!K7088</f>
        <v>United States</v>
      </c>
      <c r="L7088" s="19">
        <f>IF(movies[[#This Row],[budget]]=0,summaries!$M$10,movies[budget])</f>
        <v>4800000</v>
      </c>
      <c r="M7088" s="19">
        <f>IF(movies[[#This Row],[gross]]=0,summaries!$N$10,movies[gross])</f>
        <v>125479266</v>
      </c>
      <c r="N7088" s="19" t="str">
        <f>original_table!N7088</f>
        <v>Universal Pictures</v>
      </c>
      <c r="O7088" s="19">
        <f>IF(movies[[#This Row],[runtime]]=0,summaries!$P$10,movies[runtime])</f>
        <v>96</v>
      </c>
      <c r="P7088" s="19">
        <f>FLOOR(Table1[[#This Row],[year]],10)</f>
        <v>2010</v>
      </c>
      <c r="Q7088" s="26"/>
      <c r="R7088" s="26"/>
      <c r="S7088" s="26"/>
      <c r="T7088" s="27"/>
    </row>
    <row r="7089" spans="1:20">
      <c r="A7089" s="19" t="str">
        <f>original_table!A7089</f>
        <v>Transformers: The Last Knight</v>
      </c>
      <c r="B7089" s="19" t="s">
        <v>1775</v>
      </c>
      <c r="C7089" s="19" t="str">
        <f>original_table!C7089</f>
        <v>Action</v>
      </c>
      <c r="D7089" s="19">
        <f>original_table!D7089</f>
        <v>2017</v>
      </c>
      <c r="E7089" s="24">
        <f>original_table!E7089</f>
        <v>42907</v>
      </c>
      <c r="F7089" s="19" t="str">
        <f>IF(movies[[#This Row],[Column1]]=0,summaries!$G$11,movies[Column1])</f>
        <v>United States)</v>
      </c>
      <c r="G7089" s="19">
        <f>IF(movies[[#This Row],[votes]]=0,summaries!$H$10,movies[votes])</f>
        <v>140000</v>
      </c>
      <c r="H7089" s="19" t="str">
        <f>original_table!H7089</f>
        <v>Michael Bay</v>
      </c>
      <c r="I7089" s="19" t="str">
        <f>original_table!I7089</f>
        <v>Art Marcum</v>
      </c>
      <c r="J7089" s="19" t="str">
        <f>original_table!J7089</f>
        <v>Mark Wahlberg</v>
      </c>
      <c r="K7089" s="19" t="str">
        <f>original_table!K7089</f>
        <v>United States</v>
      </c>
      <c r="L7089" s="19">
        <f>IF(movies[[#This Row],[budget]]=0,summaries!$M$10,movies[budget])</f>
        <v>217000000</v>
      </c>
      <c r="M7089" s="19">
        <f>IF(movies[[#This Row],[gross]]=0,summaries!$N$10,movies[gross])</f>
        <v>605425157</v>
      </c>
      <c r="N7089" s="19" t="str">
        <f>original_table!N7089</f>
        <v>Paramount Pictures</v>
      </c>
      <c r="O7089" s="19">
        <f>IF(movies[[#This Row],[runtime]]=0,summaries!$P$10,movies[runtime])</f>
        <v>154</v>
      </c>
      <c r="P7089" s="19">
        <f>FLOOR(Table1[[#This Row],[year]],10)</f>
        <v>2010</v>
      </c>
      <c r="Q7089" s="28"/>
      <c r="R7089" s="28"/>
      <c r="S7089" s="28"/>
      <c r="T7089" s="29"/>
    </row>
    <row r="7090" spans="1:20">
      <c r="A7090" s="19" t="str">
        <f>original_table!A7090</f>
        <v>Good Time</v>
      </c>
      <c r="B7090" s="19" t="s">
        <v>16</v>
      </c>
      <c r="C7090" s="19" t="str">
        <f>original_table!C7090</f>
        <v>Crime</v>
      </c>
      <c r="D7090" s="19">
        <f>original_table!D7090</f>
        <v>2017</v>
      </c>
      <c r="E7090" s="24">
        <f>original_table!E7090</f>
        <v>42972</v>
      </c>
      <c r="F7090" s="19" t="str">
        <f>IF(movies[[#This Row],[Column1]]=0,summaries!$G$11,movies[Column1])</f>
        <v>United States)</v>
      </c>
      <c r="G7090" s="19">
        <f>IF(movies[[#This Row],[votes]]=0,summaries!$H$10,movies[votes])</f>
        <v>100000</v>
      </c>
      <c r="H7090" s="19" t="str">
        <f>original_table!H7090</f>
        <v>Benny Safdie</v>
      </c>
      <c r="I7090" s="19" t="str">
        <f>original_table!I7090</f>
        <v>Ronald Bronstein</v>
      </c>
      <c r="J7090" s="19" t="str">
        <f>original_table!J7090</f>
        <v>Robert Pattinson</v>
      </c>
      <c r="K7090" s="19" t="str">
        <f>original_table!K7090</f>
        <v>United States</v>
      </c>
      <c r="L7090" s="19">
        <f>IF(movies[[#This Row],[budget]]=0,summaries!$M$10,movies[budget])</f>
        <v>4500000</v>
      </c>
      <c r="M7090" s="19">
        <f>IF(movies[[#This Row],[gross]]=0,summaries!$N$10,movies[gross])</f>
        <v>3283369</v>
      </c>
      <c r="N7090" s="19" t="str">
        <f>original_table!N7090</f>
        <v>Elara Pictures</v>
      </c>
      <c r="O7090" s="19">
        <f>IF(movies[[#This Row],[runtime]]=0,summaries!$P$10,movies[runtime])</f>
        <v>102</v>
      </c>
      <c r="P7090" s="19">
        <f>FLOOR(Table1[[#This Row],[year]],10)</f>
        <v>2010</v>
      </c>
      <c r="Q7090" s="26"/>
      <c r="R7090" s="26"/>
      <c r="S7090" s="26"/>
      <c r="T7090" s="27"/>
    </row>
    <row r="7091" spans="1:20">
      <c r="A7091" s="19" t="str">
        <f>original_table!A7091</f>
        <v>Ghost in the Shell</v>
      </c>
      <c r="B7091" s="19" t="s">
        <v>1775</v>
      </c>
      <c r="C7091" s="19" t="str">
        <f>original_table!C7091</f>
        <v>Action</v>
      </c>
      <c r="D7091" s="19">
        <f>original_table!D7091</f>
        <v>2017</v>
      </c>
      <c r="E7091" s="24">
        <f>original_table!E7091</f>
        <v>42825</v>
      </c>
      <c r="F7091" s="19" t="str">
        <f>IF(movies[[#This Row],[Column1]]=0,summaries!$G$11,movies[Column1])</f>
        <v>United States)</v>
      </c>
      <c r="G7091" s="19">
        <f>IF(movies[[#This Row],[votes]]=0,summaries!$H$10,movies[votes])</f>
        <v>202000</v>
      </c>
      <c r="H7091" s="19" t="str">
        <f>original_table!H7091</f>
        <v>Rupert Sanders</v>
      </c>
      <c r="I7091" s="19" t="str">
        <f>original_table!I7091</f>
        <v>Shirow Masamune</v>
      </c>
      <c r="J7091" s="19" t="str">
        <f>original_table!J7091</f>
        <v>Scarlett Johansson</v>
      </c>
      <c r="K7091" s="19" t="str">
        <f>original_table!K7091</f>
        <v>United States</v>
      </c>
      <c r="L7091" s="19">
        <f>IF(movies[[#This Row],[budget]]=0,summaries!$M$10,movies[budget])</f>
        <v>110000000</v>
      </c>
      <c r="M7091" s="19">
        <f>IF(movies[[#This Row],[gross]]=0,summaries!$N$10,movies[gross])</f>
        <v>169846945</v>
      </c>
      <c r="N7091" s="19" t="str">
        <f>original_table!N7091</f>
        <v>Paramount Pictures</v>
      </c>
      <c r="O7091" s="19">
        <f>IF(movies[[#This Row],[runtime]]=0,summaries!$P$10,movies[runtime])</f>
        <v>107</v>
      </c>
      <c r="P7091" s="19">
        <f>FLOOR(Table1[[#This Row],[year]],10)</f>
        <v>2010</v>
      </c>
      <c r="Q7091" s="28"/>
      <c r="R7091" s="28"/>
      <c r="S7091" s="28"/>
      <c r="T7091" s="29"/>
    </row>
    <row r="7092" spans="1:20">
      <c r="A7092" s="19" t="str">
        <f>original_table!A7092</f>
        <v>Hampstead</v>
      </c>
      <c r="B7092" s="19" t="s">
        <v>1775</v>
      </c>
      <c r="C7092" s="19" t="str">
        <f>original_table!C7092</f>
        <v>Comedy</v>
      </c>
      <c r="D7092" s="19">
        <f>original_table!D7092</f>
        <v>2017</v>
      </c>
      <c r="E7092" s="24">
        <f>original_table!E7092</f>
        <v>43630</v>
      </c>
      <c r="F7092" s="19" t="str">
        <f>IF(movies[[#This Row],[Column1]]=0,summaries!$G$11,movies[Column1])</f>
        <v>United States)</v>
      </c>
      <c r="G7092" s="19">
        <f>IF(movies[[#This Row],[votes]]=0,summaries!$H$10,movies[votes])</f>
        <v>5400</v>
      </c>
      <c r="H7092" s="19" t="str">
        <f>original_table!H7092</f>
        <v>Joel Hopkins</v>
      </c>
      <c r="I7092" s="19" t="str">
        <f>original_table!I7092</f>
        <v>Robert Festinger</v>
      </c>
      <c r="J7092" s="19" t="str">
        <f>original_table!J7092</f>
        <v>Lesley Manville</v>
      </c>
      <c r="K7092" s="19" t="str">
        <f>original_table!K7092</f>
        <v>United Kingdom</v>
      </c>
      <c r="L7092" s="19">
        <f>IF(movies[[#This Row],[budget]]=0,summaries!$M$10,movies[budget])</f>
        <v>20500000</v>
      </c>
      <c r="M7092" s="19">
        <f>IF(movies[[#This Row],[gross]]=0,summaries!$N$10,movies[gross])</f>
        <v>6335171</v>
      </c>
      <c r="N7092" s="19" t="str">
        <f>original_table!N7092</f>
        <v>Ecosse Films</v>
      </c>
      <c r="O7092" s="19">
        <f>IF(movies[[#This Row],[runtime]]=0,summaries!$P$10,movies[runtime])</f>
        <v>102</v>
      </c>
      <c r="P7092" s="19">
        <f>FLOOR(Table1[[#This Row],[year]],10)</f>
        <v>2010</v>
      </c>
      <c r="Q7092" s="26"/>
      <c r="R7092" s="26"/>
      <c r="S7092" s="26"/>
      <c r="T7092" s="27"/>
    </row>
    <row r="7093" spans="1:20">
      <c r="A7093" s="19" t="str">
        <f>original_table!A7093</f>
        <v>Molly's Game</v>
      </c>
      <c r="B7093" s="19" t="s">
        <v>16</v>
      </c>
      <c r="C7093" s="19" t="str">
        <f>original_table!C7093</f>
        <v>Biography</v>
      </c>
      <c r="D7093" s="19">
        <f>original_table!D7093</f>
        <v>2017</v>
      </c>
      <c r="E7093" s="24">
        <f>original_table!E7093</f>
        <v>43105</v>
      </c>
      <c r="F7093" s="19" t="str">
        <f>IF(movies[[#This Row],[Column1]]=0,summaries!$G$11,movies[Column1])</f>
        <v>United States)</v>
      </c>
      <c r="G7093" s="19">
        <f>IF(movies[[#This Row],[votes]]=0,summaries!$H$10,movies[votes])</f>
        <v>153000</v>
      </c>
      <c r="H7093" s="19" t="str">
        <f>original_table!H7093</f>
        <v>Aaron Sorkin</v>
      </c>
      <c r="I7093" s="19" t="str">
        <f>original_table!I7093</f>
        <v>Aaron Sorkin</v>
      </c>
      <c r="J7093" s="19" t="str">
        <f>original_table!J7093</f>
        <v>Jessica Chastain</v>
      </c>
      <c r="K7093" s="19" t="str">
        <f>original_table!K7093</f>
        <v>China</v>
      </c>
      <c r="L7093" s="19">
        <f>IF(movies[[#This Row],[budget]]=0,summaries!$M$10,movies[budget])</f>
        <v>30000000</v>
      </c>
      <c r="M7093" s="19">
        <f>IF(movies[[#This Row],[gross]]=0,summaries!$N$10,movies[gross])</f>
        <v>59284015</v>
      </c>
      <c r="N7093" s="19" t="str">
        <f>original_table!N7093</f>
        <v>STX Entertainment</v>
      </c>
      <c r="O7093" s="19">
        <f>IF(movies[[#This Row],[runtime]]=0,summaries!$P$10,movies[runtime])</f>
        <v>140</v>
      </c>
      <c r="P7093" s="19">
        <f>FLOOR(Table1[[#This Row],[year]],10)</f>
        <v>2010</v>
      </c>
      <c r="Q7093" s="28"/>
      <c r="R7093" s="28"/>
      <c r="S7093" s="28"/>
      <c r="T7093" s="29"/>
    </row>
    <row r="7094" spans="1:20">
      <c r="A7094" s="19" t="str">
        <f>original_table!A7094</f>
        <v>Hostiles</v>
      </c>
      <c r="B7094" s="19" t="s">
        <v>16</v>
      </c>
      <c r="C7094" s="19" t="str">
        <f>original_table!C7094</f>
        <v>Drama</v>
      </c>
      <c r="D7094" s="19">
        <f>original_table!D7094</f>
        <v>2017</v>
      </c>
      <c r="E7094" s="24">
        <f>original_table!E7094</f>
        <v>43126</v>
      </c>
      <c r="F7094" s="19" t="str">
        <f>IF(movies[[#This Row],[Column1]]=0,summaries!$G$11,movies[Column1])</f>
        <v>United States)</v>
      </c>
      <c r="G7094" s="19">
        <f>IF(movies[[#This Row],[votes]]=0,summaries!$H$10,movies[votes])</f>
        <v>76000</v>
      </c>
      <c r="H7094" s="19" t="str">
        <f>original_table!H7094</f>
        <v>Scott Cooper</v>
      </c>
      <c r="I7094" s="19" t="str">
        <f>original_table!I7094</f>
        <v>Scott Cooper</v>
      </c>
      <c r="J7094" s="19" t="str">
        <f>original_table!J7094</f>
        <v>Scott Shepherd</v>
      </c>
      <c r="K7094" s="19" t="str">
        <f>original_table!K7094</f>
        <v>United States</v>
      </c>
      <c r="L7094" s="19">
        <f>IF(movies[[#This Row],[budget]]=0,summaries!$M$10,movies[budget])</f>
        <v>39000000</v>
      </c>
      <c r="M7094" s="19">
        <f>IF(movies[[#This Row],[gross]]=0,summaries!$N$10,movies[gross])</f>
        <v>35669017</v>
      </c>
      <c r="N7094" s="19" t="str">
        <f>original_table!N7094</f>
        <v>Grisbi Productions, Le</v>
      </c>
      <c r="O7094" s="19">
        <f>IF(movies[[#This Row],[runtime]]=0,summaries!$P$10,movies[runtime])</f>
        <v>134</v>
      </c>
      <c r="P7094" s="19">
        <f>FLOOR(Table1[[#This Row],[year]],10)</f>
        <v>2010</v>
      </c>
      <c r="Q7094" s="26"/>
      <c r="R7094" s="26"/>
      <c r="S7094" s="26"/>
      <c r="T7094" s="27"/>
    </row>
    <row r="7095" spans="1:20">
      <c r="A7095" s="19" t="str">
        <f>original_table!A7095</f>
        <v>Valerian and the City of a Thousand Planets</v>
      </c>
      <c r="B7095" s="19" t="s">
        <v>1775</v>
      </c>
      <c r="C7095" s="19" t="str">
        <f>original_table!C7095</f>
        <v>Action</v>
      </c>
      <c r="D7095" s="19">
        <f>original_table!D7095</f>
        <v>2017</v>
      </c>
      <c r="E7095" s="24">
        <f>original_table!E7095</f>
        <v>42937</v>
      </c>
      <c r="F7095" s="19" t="str">
        <f>IF(movies[[#This Row],[Column1]]=0,summaries!$G$11,movies[Column1])</f>
        <v>United States)</v>
      </c>
      <c r="G7095" s="19">
        <f>IF(movies[[#This Row],[votes]]=0,summaries!$H$10,movies[votes])</f>
        <v>168000</v>
      </c>
      <c r="H7095" s="19" t="str">
        <f>original_table!H7095</f>
        <v>Luc Besson</v>
      </c>
      <c r="I7095" s="19" t="str">
        <f>original_table!I7095</f>
        <v>Pierre Christin</v>
      </c>
      <c r="J7095" s="19" t="str">
        <f>original_table!J7095</f>
        <v>Dane DeHaan</v>
      </c>
      <c r="K7095" s="19" t="str">
        <f>original_table!K7095</f>
        <v>France</v>
      </c>
      <c r="L7095" s="19">
        <f>IF(movies[[#This Row],[budget]]=0,summaries!$M$10,movies[budget])</f>
        <v>177200000</v>
      </c>
      <c r="M7095" s="19">
        <f>IF(movies[[#This Row],[gross]]=0,summaries!$N$10,movies[gross])</f>
        <v>225973340</v>
      </c>
      <c r="N7095" s="19" t="str">
        <f>original_table!N7095</f>
        <v>EuropaCorp</v>
      </c>
      <c r="O7095" s="19">
        <f>IF(movies[[#This Row],[runtime]]=0,summaries!$P$10,movies[runtime])</f>
        <v>136</v>
      </c>
      <c r="P7095" s="19">
        <f>FLOOR(Table1[[#This Row],[year]],10)</f>
        <v>2010</v>
      </c>
      <c r="Q7095" s="28"/>
      <c r="R7095" s="28"/>
      <c r="S7095" s="28"/>
      <c r="T7095" s="29"/>
    </row>
    <row r="7096" spans="1:20">
      <c r="A7096" s="19" t="str">
        <f>original_table!A7096</f>
        <v>The Dark Tower</v>
      </c>
      <c r="B7096" s="19" t="s">
        <v>1775</v>
      </c>
      <c r="C7096" s="19" t="str">
        <f>original_table!C7096</f>
        <v>Action</v>
      </c>
      <c r="D7096" s="19">
        <f>original_table!D7096</f>
        <v>2017</v>
      </c>
      <c r="E7096" s="24">
        <f>original_table!E7096</f>
        <v>42951</v>
      </c>
      <c r="F7096" s="19" t="str">
        <f>IF(movies[[#This Row],[Column1]]=0,summaries!$G$11,movies[Column1])</f>
        <v>United States)</v>
      </c>
      <c r="G7096" s="19">
        <f>IF(movies[[#This Row],[votes]]=0,summaries!$H$10,movies[votes])</f>
        <v>131000</v>
      </c>
      <c r="H7096" s="19" t="str">
        <f>original_table!H7096</f>
        <v>Nikolaj Arcel</v>
      </c>
      <c r="I7096" s="19" t="str">
        <f>original_table!I7096</f>
        <v>Akiva Goldsman</v>
      </c>
      <c r="J7096" s="19" t="str">
        <f>original_table!J7096</f>
        <v>Idris Elba</v>
      </c>
      <c r="K7096" s="19" t="str">
        <f>original_table!K7096</f>
        <v>United States</v>
      </c>
      <c r="L7096" s="19">
        <f>IF(movies[[#This Row],[budget]]=0,summaries!$M$10,movies[budget])</f>
        <v>60000000</v>
      </c>
      <c r="M7096" s="19">
        <f>IF(movies[[#This Row],[gross]]=0,summaries!$N$10,movies[gross])</f>
        <v>113231078</v>
      </c>
      <c r="N7096" s="19" t="str">
        <f>original_table!N7096</f>
        <v>Columbia Pictures</v>
      </c>
      <c r="O7096" s="19">
        <f>IF(movies[[#This Row],[runtime]]=0,summaries!$P$10,movies[runtime])</f>
        <v>95</v>
      </c>
      <c r="P7096" s="19">
        <f>FLOOR(Table1[[#This Row],[year]],10)</f>
        <v>2010</v>
      </c>
      <c r="Q7096" s="26"/>
      <c r="R7096" s="26"/>
      <c r="S7096" s="26"/>
      <c r="T7096" s="27"/>
    </row>
    <row r="7097" spans="1:20">
      <c r="A7097" s="19" t="str">
        <f>original_table!A7097</f>
        <v>Pitch Perfect 3</v>
      </c>
      <c r="B7097" s="19" t="s">
        <v>1775</v>
      </c>
      <c r="C7097" s="19" t="str">
        <f>original_table!C7097</f>
        <v>Comedy</v>
      </c>
      <c r="D7097" s="19">
        <f>original_table!D7097</f>
        <v>2017</v>
      </c>
      <c r="E7097" s="24">
        <f>original_table!E7097</f>
        <v>43091</v>
      </c>
      <c r="F7097" s="19" t="str">
        <f>IF(movies[[#This Row],[Column1]]=0,summaries!$G$11,movies[Column1])</f>
        <v>United States)</v>
      </c>
      <c r="G7097" s="19">
        <f>IF(movies[[#This Row],[votes]]=0,summaries!$H$10,movies[votes])</f>
        <v>58000</v>
      </c>
      <c r="H7097" s="19" t="str">
        <f>original_table!H7097</f>
        <v>Trish Sie</v>
      </c>
      <c r="I7097" s="19" t="str">
        <f>original_table!I7097</f>
        <v>Kay Cannon</v>
      </c>
      <c r="J7097" s="19" t="str">
        <f>original_table!J7097</f>
        <v>Anna Kendrick</v>
      </c>
      <c r="K7097" s="19" t="str">
        <f>original_table!K7097</f>
        <v>United States</v>
      </c>
      <c r="L7097" s="19">
        <f>IF(movies[[#This Row],[budget]]=0,summaries!$M$10,movies[budget])</f>
        <v>45000000</v>
      </c>
      <c r="M7097" s="19">
        <f>IF(movies[[#This Row],[gross]]=0,summaries!$N$10,movies[gross])</f>
        <v>185400345</v>
      </c>
      <c r="N7097" s="19" t="str">
        <f>original_table!N7097</f>
        <v>Brownstone Entertainment (II)</v>
      </c>
      <c r="O7097" s="19">
        <f>IF(movies[[#This Row],[runtime]]=0,summaries!$P$10,movies[runtime])</f>
        <v>93</v>
      </c>
      <c r="P7097" s="19">
        <f>FLOOR(Table1[[#This Row],[year]],10)</f>
        <v>2010</v>
      </c>
      <c r="Q7097" s="28"/>
      <c r="R7097" s="28"/>
      <c r="S7097" s="28"/>
      <c r="T7097" s="29"/>
    </row>
    <row r="7098" spans="1:20">
      <c r="A7098" s="19" t="str">
        <f>original_table!A7098</f>
        <v>American Assassin</v>
      </c>
      <c r="B7098" s="19" t="s">
        <v>16</v>
      </c>
      <c r="C7098" s="19" t="str">
        <f>original_table!C7098</f>
        <v>Action</v>
      </c>
      <c r="D7098" s="19">
        <f>original_table!D7098</f>
        <v>2017</v>
      </c>
      <c r="E7098" s="24">
        <f>original_table!E7098</f>
        <v>42993</v>
      </c>
      <c r="F7098" s="19" t="str">
        <f>IF(movies[[#This Row],[Column1]]=0,summaries!$G$11,movies[Column1])</f>
        <v>United States)</v>
      </c>
      <c r="G7098" s="19">
        <f>IF(movies[[#This Row],[votes]]=0,summaries!$H$10,movies[votes])</f>
        <v>75000</v>
      </c>
      <c r="H7098" s="19" t="str">
        <f>original_table!H7098</f>
        <v>Michael Cuesta</v>
      </c>
      <c r="I7098" s="19" t="str">
        <f>original_table!I7098</f>
        <v>Stephen Schiff</v>
      </c>
      <c r="J7098" s="19" t="str">
        <f>original_table!J7098</f>
        <v>Dylan O'Brien</v>
      </c>
      <c r="K7098" s="19" t="str">
        <f>original_table!K7098</f>
        <v>United States</v>
      </c>
      <c r="L7098" s="19">
        <f>IF(movies[[#This Row],[budget]]=0,summaries!$M$10,movies[budget])</f>
        <v>33000000</v>
      </c>
      <c r="M7098" s="19">
        <f>IF(movies[[#This Row],[gross]]=0,summaries!$N$10,movies[gross])</f>
        <v>67234188</v>
      </c>
      <c r="N7098" s="19" t="str">
        <f>original_table!N7098</f>
        <v>CBS Films</v>
      </c>
      <c r="O7098" s="19">
        <f>IF(movies[[#This Row],[runtime]]=0,summaries!$P$10,movies[runtime])</f>
        <v>111</v>
      </c>
      <c r="P7098" s="19">
        <f>FLOOR(Table1[[#This Row],[year]],10)</f>
        <v>2010</v>
      </c>
      <c r="Q7098" s="26"/>
      <c r="R7098" s="26"/>
      <c r="S7098" s="26"/>
      <c r="T7098" s="27"/>
    </row>
    <row r="7099" spans="1:20">
      <c r="A7099" s="19" t="str">
        <f>original_table!A7099</f>
        <v>You Were Never Really Here</v>
      </c>
      <c r="B7099" s="19" t="s">
        <v>16</v>
      </c>
      <c r="C7099" s="19" t="str">
        <f>original_table!C7099</f>
        <v>Crime</v>
      </c>
      <c r="D7099" s="19">
        <f>original_table!D7099</f>
        <v>2017</v>
      </c>
      <c r="E7099" s="24">
        <f>original_table!E7099</f>
        <v>43196</v>
      </c>
      <c r="F7099" s="19" t="str">
        <f>IF(movies[[#This Row],[Column1]]=0,summaries!$G$11,movies[Column1])</f>
        <v>United States)</v>
      </c>
      <c r="G7099" s="19">
        <f>IF(movies[[#This Row],[votes]]=0,summaries!$H$10,movies[votes])</f>
        <v>109000</v>
      </c>
      <c r="H7099" s="19" t="str">
        <f>original_table!H7099</f>
        <v>Lynne Ramsay</v>
      </c>
      <c r="I7099" s="19" t="str">
        <f>original_table!I7099</f>
        <v>Lynne Ramsay</v>
      </c>
      <c r="J7099" s="19" t="str">
        <f>original_table!J7099</f>
        <v>Joaquin Phoenix</v>
      </c>
      <c r="K7099" s="19" t="str">
        <f>original_table!K7099</f>
        <v>United Kingdom</v>
      </c>
      <c r="L7099" s="19">
        <f>IF(movies[[#This Row],[budget]]=0,summaries!$M$10,movies[budget])</f>
        <v>20500000</v>
      </c>
      <c r="M7099" s="19">
        <f>IF(movies[[#This Row],[gross]]=0,summaries!$N$10,movies[gross])</f>
        <v>9360514</v>
      </c>
      <c r="N7099" s="19" t="str">
        <f>original_table!N7099</f>
        <v>Why Not Productions</v>
      </c>
      <c r="O7099" s="19">
        <f>IF(movies[[#This Row],[runtime]]=0,summaries!$P$10,movies[runtime])</f>
        <v>89</v>
      </c>
      <c r="P7099" s="19">
        <f>FLOOR(Table1[[#This Row],[year]],10)</f>
        <v>2010</v>
      </c>
      <c r="Q7099" s="28"/>
      <c r="R7099" s="28"/>
      <c r="S7099" s="28"/>
      <c r="T7099" s="29"/>
    </row>
    <row r="7100" spans="1:20">
      <c r="A7100" s="19" t="str">
        <f>original_table!A7100</f>
        <v>The Florida Project</v>
      </c>
      <c r="B7100" s="19" t="s">
        <v>16</v>
      </c>
      <c r="C7100" s="19" t="str">
        <f>original_table!C7100</f>
        <v>Drama</v>
      </c>
      <c r="D7100" s="19">
        <f>original_table!D7100</f>
        <v>2017</v>
      </c>
      <c r="E7100" s="24">
        <f>original_table!E7100</f>
        <v>43049</v>
      </c>
      <c r="F7100" s="19" t="str">
        <f>IF(movies[[#This Row],[Column1]]=0,summaries!$G$11,movies[Column1])</f>
        <v>United Kingdom)</v>
      </c>
      <c r="G7100" s="19">
        <f>IF(movies[[#This Row],[votes]]=0,summaries!$H$10,movies[votes])</f>
        <v>101000</v>
      </c>
      <c r="H7100" s="19" t="str">
        <f>original_table!H7100</f>
        <v>Sean Baker</v>
      </c>
      <c r="I7100" s="19" t="str">
        <f>original_table!I7100</f>
        <v>Sean Baker</v>
      </c>
      <c r="J7100" s="19" t="str">
        <f>original_table!J7100</f>
        <v>Brooklynn Prince</v>
      </c>
      <c r="K7100" s="19" t="str">
        <f>original_table!K7100</f>
        <v>United States</v>
      </c>
      <c r="L7100" s="19">
        <f>IF(movies[[#This Row],[budget]]=0,summaries!$M$10,movies[budget])</f>
        <v>2000000</v>
      </c>
      <c r="M7100" s="19">
        <f>IF(movies[[#This Row],[gross]]=0,summaries!$N$10,movies[gross])</f>
        <v>10971298</v>
      </c>
      <c r="N7100" s="19" t="str">
        <f>original_table!N7100</f>
        <v>Cre Film</v>
      </c>
      <c r="O7100" s="19">
        <f>IF(movies[[#This Row],[runtime]]=0,summaries!$P$10,movies[runtime])</f>
        <v>111</v>
      </c>
      <c r="P7100" s="19">
        <f>FLOOR(Table1[[#This Row],[year]],10)</f>
        <v>2010</v>
      </c>
      <c r="Q7100" s="26"/>
      <c r="R7100" s="26"/>
      <c r="S7100" s="26"/>
      <c r="T7100" s="27"/>
    </row>
    <row r="7101" spans="1:20">
      <c r="A7101" s="19" t="str">
        <f>original_table!A7101</f>
        <v>Life</v>
      </c>
      <c r="B7101" s="19" t="s">
        <v>16</v>
      </c>
      <c r="C7101" s="19" t="str">
        <f>original_table!C7101</f>
        <v>Horror</v>
      </c>
      <c r="D7101" s="19">
        <f>original_table!D7101</f>
        <v>2017</v>
      </c>
      <c r="E7101" s="24">
        <f>original_table!E7101</f>
        <v>42818</v>
      </c>
      <c r="F7101" s="19" t="str">
        <f>IF(movies[[#This Row],[Column1]]=0,summaries!$G$11,movies[Column1])</f>
        <v>United States)</v>
      </c>
      <c r="G7101" s="19">
        <f>IF(movies[[#This Row],[votes]]=0,summaries!$H$10,movies[votes])</f>
        <v>213000</v>
      </c>
      <c r="H7101" s="19" t="str">
        <f>original_table!H7101</f>
        <v>Daniel Espinosa</v>
      </c>
      <c r="I7101" s="19" t="str">
        <f>original_table!I7101</f>
        <v>Rhett Reese</v>
      </c>
      <c r="J7101" s="19" t="str">
        <f>original_table!J7101</f>
        <v>Jake Gyllenhaal</v>
      </c>
      <c r="K7101" s="19" t="str">
        <f>original_table!K7101</f>
        <v>United Kingdom</v>
      </c>
      <c r="L7101" s="19">
        <f>IF(movies[[#This Row],[budget]]=0,summaries!$M$10,movies[budget])</f>
        <v>58000000</v>
      </c>
      <c r="M7101" s="19">
        <f>IF(movies[[#This Row],[gross]]=0,summaries!$N$10,movies[gross])</f>
        <v>100541806</v>
      </c>
      <c r="N7101" s="19" t="str">
        <f>original_table!N7101</f>
        <v>Columbia Pictures</v>
      </c>
      <c r="O7101" s="19">
        <f>IF(movies[[#This Row],[runtime]]=0,summaries!$P$10,movies[runtime])</f>
        <v>104</v>
      </c>
      <c r="P7101" s="19">
        <f>FLOOR(Table1[[#This Row],[year]],10)</f>
        <v>2010</v>
      </c>
      <c r="Q7101" s="28"/>
      <c r="R7101" s="28"/>
      <c r="S7101" s="28"/>
      <c r="T7101" s="29"/>
    </row>
    <row r="7102" spans="1:20">
      <c r="A7102" s="19" t="str">
        <f>original_table!A7102</f>
        <v>The Death of Stalin</v>
      </c>
      <c r="B7102" s="19" t="s">
        <v>16</v>
      </c>
      <c r="C7102" s="19" t="str">
        <f>original_table!C7102</f>
        <v>Comedy</v>
      </c>
      <c r="D7102" s="19">
        <f>original_table!D7102</f>
        <v>2017</v>
      </c>
      <c r="E7102" s="24">
        <f>original_table!E7102</f>
        <v>43168</v>
      </c>
      <c r="F7102" s="19" t="str">
        <f>IF(movies[[#This Row],[Column1]]=0,summaries!$G$11,movies[Column1])</f>
        <v>United States)</v>
      </c>
      <c r="G7102" s="19">
        <f>IF(movies[[#This Row],[votes]]=0,summaries!$H$10,movies[votes])</f>
        <v>92000</v>
      </c>
      <c r="H7102" s="19" t="str">
        <f>original_table!H7102</f>
        <v>Armando Iannucci</v>
      </c>
      <c r="I7102" s="19" t="str">
        <f>original_table!I7102</f>
        <v>Armando Iannucci</v>
      </c>
      <c r="J7102" s="19" t="str">
        <f>original_table!J7102</f>
        <v>Steve Buscemi</v>
      </c>
      <c r="K7102" s="19" t="str">
        <f>original_table!K7102</f>
        <v>United Kingdom</v>
      </c>
      <c r="L7102" s="19">
        <f>IF(movies[[#This Row],[budget]]=0,summaries!$M$10,movies[budget])</f>
        <v>13000000</v>
      </c>
      <c r="M7102" s="19">
        <f>IF(movies[[#This Row],[gross]]=0,summaries!$N$10,movies[gross])</f>
        <v>24646055</v>
      </c>
      <c r="N7102" s="19" t="str">
        <f>original_table!N7102</f>
        <v>Quad Productions</v>
      </c>
      <c r="O7102" s="19">
        <f>IF(movies[[#This Row],[runtime]]=0,summaries!$P$10,movies[runtime])</f>
        <v>107</v>
      </c>
      <c r="P7102" s="19">
        <f>FLOOR(Table1[[#This Row],[year]],10)</f>
        <v>2010</v>
      </c>
      <c r="Q7102" s="26"/>
      <c r="R7102" s="26"/>
      <c r="S7102" s="26"/>
      <c r="T7102" s="27"/>
    </row>
    <row r="7103" spans="1:20">
      <c r="A7103" s="19" t="str">
        <f>original_table!A7103</f>
        <v>Gifted</v>
      </c>
      <c r="B7103" s="19" t="s">
        <v>1775</v>
      </c>
      <c r="C7103" s="19" t="str">
        <f>original_table!C7103</f>
        <v>Drama</v>
      </c>
      <c r="D7103" s="19">
        <f>original_table!D7103</f>
        <v>2017</v>
      </c>
      <c r="E7103" s="24">
        <f>original_table!E7103</f>
        <v>42837</v>
      </c>
      <c r="F7103" s="19" t="str">
        <f>IF(movies[[#This Row],[Column1]]=0,summaries!$G$11,movies[Column1])</f>
        <v>United States)</v>
      </c>
      <c r="G7103" s="19">
        <f>IF(movies[[#This Row],[votes]]=0,summaries!$H$10,movies[votes])</f>
        <v>105000</v>
      </c>
      <c r="H7103" s="19" t="str">
        <f>original_table!H7103</f>
        <v>Marc Webb</v>
      </c>
      <c r="I7103" s="19" t="str">
        <f>original_table!I7103</f>
        <v>Tom Flynn</v>
      </c>
      <c r="J7103" s="19" t="str">
        <f>original_table!J7103</f>
        <v>Chris Evans</v>
      </c>
      <c r="K7103" s="19" t="str">
        <f>original_table!K7103</f>
        <v>United States</v>
      </c>
      <c r="L7103" s="19">
        <f>IF(movies[[#This Row],[budget]]=0,summaries!$M$10,movies[budget])</f>
        <v>7000000</v>
      </c>
      <c r="M7103" s="19">
        <f>IF(movies[[#This Row],[gross]]=0,summaries!$N$10,movies[gross])</f>
        <v>43069254</v>
      </c>
      <c r="N7103" s="19" t="str">
        <f>original_table!N7103</f>
        <v>Dayday Films</v>
      </c>
      <c r="O7103" s="19">
        <f>IF(movies[[#This Row],[runtime]]=0,summaries!$P$10,movies[runtime])</f>
        <v>101</v>
      </c>
      <c r="P7103" s="19">
        <f>FLOOR(Table1[[#This Row],[year]],10)</f>
        <v>2010</v>
      </c>
      <c r="Q7103" s="28"/>
      <c r="R7103" s="28"/>
      <c r="S7103" s="28"/>
      <c r="T7103" s="29"/>
    </row>
    <row r="7104" spans="1:20">
      <c r="A7104" s="19" t="str">
        <f>original_table!A7104</f>
        <v>Phantom Thread</v>
      </c>
      <c r="B7104" s="19" t="s">
        <v>16</v>
      </c>
      <c r="C7104" s="19" t="str">
        <f>original_table!C7104</f>
        <v>Drama</v>
      </c>
      <c r="D7104" s="19">
        <f>original_table!D7104</f>
        <v>2017</v>
      </c>
      <c r="E7104" s="24">
        <f>original_table!E7104</f>
        <v>43119</v>
      </c>
      <c r="F7104" s="19" t="str">
        <f>IF(movies[[#This Row],[Column1]]=0,summaries!$G$11,movies[Column1])</f>
        <v>United States)</v>
      </c>
      <c r="G7104" s="19">
        <f>IF(movies[[#This Row],[votes]]=0,summaries!$H$10,movies[votes])</f>
        <v>118000</v>
      </c>
      <c r="H7104" s="19" t="str">
        <f>original_table!H7104</f>
        <v>Paul Thomas Anderson</v>
      </c>
      <c r="I7104" s="19" t="str">
        <f>original_table!I7104</f>
        <v>Paul Thomas Anderson</v>
      </c>
      <c r="J7104" s="19" t="str">
        <f>original_table!J7104</f>
        <v>Vicky Krieps</v>
      </c>
      <c r="K7104" s="19" t="str">
        <f>original_table!K7104</f>
        <v>United States</v>
      </c>
      <c r="L7104" s="19">
        <f>IF(movies[[#This Row],[budget]]=0,summaries!$M$10,movies[budget])</f>
        <v>35000000</v>
      </c>
      <c r="M7104" s="19">
        <f>IF(movies[[#This Row],[gross]]=0,summaries!$N$10,movies[gross])</f>
        <v>47756590</v>
      </c>
      <c r="N7104" s="19" t="str">
        <f>original_table!N7104</f>
        <v>Focus Features</v>
      </c>
      <c r="O7104" s="19">
        <f>IF(movies[[#This Row],[runtime]]=0,summaries!$P$10,movies[runtime])</f>
        <v>130</v>
      </c>
      <c r="P7104" s="19">
        <f>FLOOR(Table1[[#This Row],[year]],10)</f>
        <v>2010</v>
      </c>
      <c r="Q7104" s="26"/>
      <c r="R7104" s="26"/>
      <c r="S7104" s="26"/>
      <c r="T7104" s="27"/>
    </row>
    <row r="7105" spans="1:20">
      <c r="A7105" s="19" t="str">
        <f>original_table!A7105</f>
        <v>The Upside</v>
      </c>
      <c r="B7105" s="19" t="s">
        <v>1775</v>
      </c>
      <c r="C7105" s="19" t="str">
        <f>original_table!C7105</f>
        <v>Comedy</v>
      </c>
      <c r="D7105" s="19">
        <f>original_table!D7105</f>
        <v>2017</v>
      </c>
      <c r="E7105" s="24">
        <f>original_table!E7105</f>
        <v>43476</v>
      </c>
      <c r="F7105" s="19" t="str">
        <f>IF(movies[[#This Row],[Column1]]=0,summaries!$G$11,movies[Column1])</f>
        <v>United States)</v>
      </c>
      <c r="G7105" s="19">
        <f>IF(movies[[#This Row],[votes]]=0,summaries!$H$10,movies[votes])</f>
        <v>49000</v>
      </c>
      <c r="H7105" s="19" t="str">
        <f>original_table!H7105</f>
        <v>Neil Burger</v>
      </c>
      <c r="I7105" s="19" t="str">
        <f>original_table!I7105</f>
        <v>Jon Hartmere</v>
      </c>
      <c r="J7105" s="19" t="str">
        <f>original_table!J7105</f>
        <v>Kevin Hart</v>
      </c>
      <c r="K7105" s="19" t="str">
        <f>original_table!K7105</f>
        <v>United States</v>
      </c>
      <c r="L7105" s="19">
        <f>IF(movies[[#This Row],[budget]]=0,summaries!$M$10,movies[budget])</f>
        <v>37500000</v>
      </c>
      <c r="M7105" s="19">
        <f>IF(movies[[#This Row],[gross]]=0,summaries!$N$10,movies[gross])</f>
        <v>125856180</v>
      </c>
      <c r="N7105" s="19" t="str">
        <f>original_table!N7105</f>
        <v>Escape Artists</v>
      </c>
      <c r="O7105" s="19">
        <f>IF(movies[[#This Row],[runtime]]=0,summaries!$P$10,movies[runtime])</f>
        <v>126</v>
      </c>
      <c r="P7105" s="19">
        <f>FLOOR(Table1[[#This Row],[year]],10)</f>
        <v>2010</v>
      </c>
      <c r="Q7105" s="28"/>
      <c r="R7105" s="28"/>
      <c r="S7105" s="28"/>
      <c r="T7105" s="29"/>
    </row>
    <row r="7106" spans="1:20">
      <c r="A7106" s="19" t="str">
        <f>original_table!A7106</f>
        <v>Berlin Syndrome</v>
      </c>
      <c r="B7106" s="19" t="s">
        <v>16</v>
      </c>
      <c r="C7106" s="19" t="str">
        <f>original_table!C7106</f>
        <v>Drama</v>
      </c>
      <c r="D7106" s="19">
        <f>original_table!D7106</f>
        <v>2017</v>
      </c>
      <c r="E7106" s="24">
        <f>original_table!E7106</f>
        <v>42881</v>
      </c>
      <c r="F7106" s="19" t="str">
        <f>IF(movies[[#This Row],[Column1]]=0,summaries!$G$11,movies[Column1])</f>
        <v>United States)</v>
      </c>
      <c r="G7106" s="19">
        <f>IF(movies[[#This Row],[votes]]=0,summaries!$H$10,movies[votes])</f>
        <v>23000</v>
      </c>
      <c r="H7106" s="19" t="str">
        <f>original_table!H7106</f>
        <v>Cate Shortland</v>
      </c>
      <c r="I7106" s="19" t="str">
        <f>original_table!I7106</f>
        <v>Shaun Grant</v>
      </c>
      <c r="J7106" s="19" t="str">
        <f>original_table!J7106</f>
        <v>Teresa Palmer</v>
      </c>
      <c r="K7106" s="19" t="str">
        <f>original_table!K7106</f>
        <v>Australia</v>
      </c>
      <c r="L7106" s="19">
        <f>IF(movies[[#This Row],[budget]]=0,summaries!$M$10,movies[budget])</f>
        <v>20500000</v>
      </c>
      <c r="M7106" s="19">
        <f>IF(movies[[#This Row],[gross]]=0,summaries!$N$10,movies[gross])</f>
        <v>397783</v>
      </c>
      <c r="N7106" s="19" t="str">
        <f>original_table!N7106</f>
        <v>Aquarius Films</v>
      </c>
      <c r="O7106" s="19">
        <f>IF(movies[[#This Row],[runtime]]=0,summaries!$P$10,movies[runtime])</f>
        <v>116</v>
      </c>
      <c r="P7106" s="19">
        <f>FLOOR(Table1[[#This Row],[year]],10)</f>
        <v>2010</v>
      </c>
      <c r="Q7106" s="26"/>
      <c r="R7106" s="26"/>
      <c r="S7106" s="26"/>
      <c r="T7106" s="27"/>
    </row>
    <row r="7107" spans="1:20">
      <c r="A7107" s="19" t="str">
        <f>original_table!A7107</f>
        <v>Annabelle: Creation</v>
      </c>
      <c r="B7107" s="19" t="s">
        <v>16</v>
      </c>
      <c r="C7107" s="19" t="str">
        <f>original_table!C7107</f>
        <v>Horror</v>
      </c>
      <c r="D7107" s="19">
        <f>original_table!D7107</f>
        <v>2017</v>
      </c>
      <c r="E7107" s="24">
        <f>original_table!E7107</f>
        <v>42958</v>
      </c>
      <c r="F7107" s="19" t="str">
        <f>IF(movies[[#This Row],[Column1]]=0,summaries!$G$11,movies[Column1])</f>
        <v>United States)</v>
      </c>
      <c r="G7107" s="19">
        <f>IF(movies[[#This Row],[votes]]=0,summaries!$H$10,movies[votes])</f>
        <v>120000</v>
      </c>
      <c r="H7107" s="19" t="str">
        <f>original_table!H7107</f>
        <v>David F. Sandberg</v>
      </c>
      <c r="I7107" s="19" t="str">
        <f>original_table!I7107</f>
        <v>Gary Dauberman</v>
      </c>
      <c r="J7107" s="19" t="str">
        <f>original_table!J7107</f>
        <v>Anthony LaPaglia</v>
      </c>
      <c r="K7107" s="19" t="str">
        <f>original_table!K7107</f>
        <v>United States</v>
      </c>
      <c r="L7107" s="19">
        <f>IF(movies[[#This Row],[budget]]=0,summaries!$M$10,movies[budget])</f>
        <v>15000000</v>
      </c>
      <c r="M7107" s="19">
        <f>IF(movies[[#This Row],[gross]]=0,summaries!$N$10,movies[gross])</f>
        <v>306515884</v>
      </c>
      <c r="N7107" s="19" t="str">
        <f>original_table!N7107</f>
        <v>New Line Cinema</v>
      </c>
      <c r="O7107" s="19">
        <f>IF(movies[[#This Row],[runtime]]=0,summaries!$P$10,movies[runtime])</f>
        <v>109</v>
      </c>
      <c r="P7107" s="19">
        <f>FLOOR(Table1[[#This Row],[year]],10)</f>
        <v>2010</v>
      </c>
      <c r="Q7107" s="28"/>
      <c r="R7107" s="28"/>
      <c r="S7107" s="28"/>
      <c r="T7107" s="29"/>
    </row>
    <row r="7108" spans="1:20">
      <c r="A7108" s="19" t="str">
        <f>original_table!A7108</f>
        <v>American Made</v>
      </c>
      <c r="B7108" s="19" t="s">
        <v>16</v>
      </c>
      <c r="C7108" s="19" t="str">
        <f>original_table!C7108</f>
        <v>Action</v>
      </c>
      <c r="D7108" s="19">
        <f>original_table!D7108</f>
        <v>2017</v>
      </c>
      <c r="E7108" s="24">
        <f>original_table!E7108</f>
        <v>43007</v>
      </c>
      <c r="F7108" s="19" t="str">
        <f>IF(movies[[#This Row],[Column1]]=0,summaries!$G$11,movies[Column1])</f>
        <v>United States)</v>
      </c>
      <c r="G7108" s="19">
        <f>IF(movies[[#This Row],[votes]]=0,summaries!$H$10,movies[votes])</f>
        <v>165000</v>
      </c>
      <c r="H7108" s="19" t="str">
        <f>original_table!H7108</f>
        <v>Doug Liman</v>
      </c>
      <c r="I7108" s="19" t="str">
        <f>original_table!I7108</f>
        <v>Gary Spinelli</v>
      </c>
      <c r="J7108" s="19" t="str">
        <f>original_table!J7108</f>
        <v>Tom Cruise</v>
      </c>
      <c r="K7108" s="19" t="str">
        <f>original_table!K7108</f>
        <v>United States</v>
      </c>
      <c r="L7108" s="19">
        <f>IF(movies[[#This Row],[budget]]=0,summaries!$M$10,movies[budget])</f>
        <v>50000000</v>
      </c>
      <c r="M7108" s="19">
        <f>IF(movies[[#This Row],[gross]]=0,summaries!$N$10,movies[gross])</f>
        <v>134866593</v>
      </c>
      <c r="N7108" s="19" t="str">
        <f>original_table!N7108</f>
        <v>Cross Creek Pictures</v>
      </c>
      <c r="O7108" s="19">
        <f>IF(movies[[#This Row],[runtime]]=0,summaries!$P$10,movies[runtime])</f>
        <v>115</v>
      </c>
      <c r="P7108" s="19">
        <f>FLOOR(Table1[[#This Row],[year]],10)</f>
        <v>2010</v>
      </c>
      <c r="Q7108" s="26"/>
      <c r="R7108" s="26"/>
      <c r="S7108" s="26"/>
      <c r="T7108" s="27"/>
    </row>
    <row r="7109" spans="1:20">
      <c r="A7109" s="19" t="str">
        <f>original_table!A7109</f>
        <v>War for the Planet of the Apes</v>
      </c>
      <c r="B7109" s="19" t="s">
        <v>1775</v>
      </c>
      <c r="C7109" s="19" t="str">
        <f>original_table!C7109</f>
        <v>Action</v>
      </c>
      <c r="D7109" s="19">
        <f>original_table!D7109</f>
        <v>2017</v>
      </c>
      <c r="E7109" s="24">
        <f>original_table!E7109</f>
        <v>42930</v>
      </c>
      <c r="F7109" s="19" t="str">
        <f>IF(movies[[#This Row],[Column1]]=0,summaries!$G$11,movies[Column1])</f>
        <v>United States)</v>
      </c>
      <c r="G7109" s="19">
        <f>IF(movies[[#This Row],[votes]]=0,summaries!$H$10,movies[votes])</f>
        <v>235000</v>
      </c>
      <c r="H7109" s="19" t="str">
        <f>original_table!H7109</f>
        <v>Matt Reeves</v>
      </c>
      <c r="I7109" s="19" t="str">
        <f>original_table!I7109</f>
        <v>Mark Bomback</v>
      </c>
      <c r="J7109" s="19" t="str">
        <f>original_table!J7109</f>
        <v>Andy Serkis</v>
      </c>
      <c r="K7109" s="19" t="str">
        <f>original_table!K7109</f>
        <v>United States</v>
      </c>
      <c r="L7109" s="19">
        <f>IF(movies[[#This Row],[budget]]=0,summaries!$M$10,movies[budget])</f>
        <v>150000000</v>
      </c>
      <c r="M7109" s="19">
        <f>IF(movies[[#This Row],[gross]]=0,summaries!$N$10,movies[gross])</f>
        <v>490719763</v>
      </c>
      <c r="N7109" s="19" t="str">
        <f>original_table!N7109</f>
        <v>Twentieth Century Fox</v>
      </c>
      <c r="O7109" s="19">
        <f>IF(movies[[#This Row],[runtime]]=0,summaries!$P$10,movies[runtime])</f>
        <v>140</v>
      </c>
      <c r="P7109" s="19">
        <f>FLOOR(Table1[[#This Row],[year]],10)</f>
        <v>2010</v>
      </c>
      <c r="Q7109" s="28"/>
      <c r="R7109" s="28"/>
      <c r="S7109" s="28"/>
      <c r="T7109" s="29"/>
    </row>
    <row r="7110" spans="1:20">
      <c r="A7110" s="19" t="str">
        <f>original_table!A7110</f>
        <v>Geostorm</v>
      </c>
      <c r="B7110" s="19" t="s">
        <v>1775</v>
      </c>
      <c r="C7110" s="19" t="str">
        <f>original_table!C7110</f>
        <v>Action</v>
      </c>
      <c r="D7110" s="19">
        <f>original_table!D7110</f>
        <v>2017</v>
      </c>
      <c r="E7110" s="24">
        <f>original_table!E7110</f>
        <v>43028</v>
      </c>
      <c r="F7110" s="19" t="str">
        <f>IF(movies[[#This Row],[Column1]]=0,summaries!$G$11,movies[Column1])</f>
        <v>United States)</v>
      </c>
      <c r="G7110" s="19">
        <f>IF(movies[[#This Row],[votes]]=0,summaries!$H$10,movies[votes])</f>
        <v>99000</v>
      </c>
      <c r="H7110" s="19" t="str">
        <f>original_table!H7110</f>
        <v>Dean Devlin</v>
      </c>
      <c r="I7110" s="19" t="str">
        <f>original_table!I7110</f>
        <v>Dean Devlin</v>
      </c>
      <c r="J7110" s="19" t="str">
        <f>original_table!J7110</f>
        <v>Gerard Butler</v>
      </c>
      <c r="K7110" s="19" t="str">
        <f>original_table!K7110</f>
        <v>United States</v>
      </c>
      <c r="L7110" s="19">
        <f>IF(movies[[#This Row],[budget]]=0,summaries!$M$10,movies[budget])</f>
        <v>120000000</v>
      </c>
      <c r="M7110" s="19">
        <f>IF(movies[[#This Row],[gross]]=0,summaries!$N$10,movies[gross])</f>
        <v>221600160</v>
      </c>
      <c r="N7110" s="19" t="str">
        <f>original_table!N7110</f>
        <v>Warner Bros.</v>
      </c>
      <c r="O7110" s="19">
        <f>IF(movies[[#This Row],[runtime]]=0,summaries!$P$10,movies[runtime])</f>
        <v>109</v>
      </c>
      <c r="P7110" s="19">
        <f>FLOOR(Table1[[#This Row],[year]],10)</f>
        <v>2010</v>
      </c>
      <c r="Q7110" s="26"/>
      <c r="R7110" s="26"/>
      <c r="S7110" s="26"/>
      <c r="T7110" s="27"/>
    </row>
    <row r="7111" spans="1:20">
      <c r="A7111" s="19" t="str">
        <f>original_table!A7111</f>
        <v>The Circle</v>
      </c>
      <c r="B7111" s="19" t="s">
        <v>1775</v>
      </c>
      <c r="C7111" s="19" t="str">
        <f>original_table!C7111</f>
        <v>Drama</v>
      </c>
      <c r="D7111" s="19">
        <f>original_table!D7111</f>
        <v>2017</v>
      </c>
      <c r="E7111" s="24">
        <f>original_table!E7111</f>
        <v>42853</v>
      </c>
      <c r="F7111" s="19" t="str">
        <f>IF(movies[[#This Row],[Column1]]=0,summaries!$G$11,movies[Column1])</f>
        <v>United States)</v>
      </c>
      <c r="G7111" s="19">
        <f>IF(movies[[#This Row],[votes]]=0,summaries!$H$10,movies[votes])</f>
        <v>87000</v>
      </c>
      <c r="H7111" s="19" t="str">
        <f>original_table!H7111</f>
        <v>James Ponsoldt</v>
      </c>
      <c r="I7111" s="19" t="str">
        <f>original_table!I7111</f>
        <v>James Ponsoldt</v>
      </c>
      <c r="J7111" s="19" t="str">
        <f>original_table!J7111</f>
        <v>Emma Watson</v>
      </c>
      <c r="K7111" s="19" t="str">
        <f>original_table!K7111</f>
        <v>United Arab Emirates</v>
      </c>
      <c r="L7111" s="19">
        <f>IF(movies[[#This Row],[budget]]=0,summaries!$M$10,movies[budget])</f>
        <v>18000000</v>
      </c>
      <c r="M7111" s="19">
        <f>IF(movies[[#This Row],[gross]]=0,summaries!$N$10,movies[gross])</f>
        <v>40656399</v>
      </c>
      <c r="N7111" s="19" t="str">
        <f>original_table!N7111</f>
        <v>1978 Films</v>
      </c>
      <c r="O7111" s="19">
        <f>IF(movies[[#This Row],[runtime]]=0,summaries!$P$10,movies[runtime])</f>
        <v>110</v>
      </c>
      <c r="P7111" s="19">
        <f>FLOOR(Table1[[#This Row],[year]],10)</f>
        <v>2010</v>
      </c>
      <c r="Q7111" s="28"/>
      <c r="R7111" s="28"/>
      <c r="S7111" s="28"/>
      <c r="T7111" s="29"/>
    </row>
    <row r="7112" spans="1:20">
      <c r="A7112" s="19" t="str">
        <f>original_table!A7112</f>
        <v>Cars 3</v>
      </c>
      <c r="B7112" s="19" t="s">
        <v>299</v>
      </c>
      <c r="C7112" s="19" t="str">
        <f>original_table!C7112</f>
        <v>Animation</v>
      </c>
      <c r="D7112" s="19">
        <f>original_table!D7112</f>
        <v>2017</v>
      </c>
      <c r="E7112" s="24">
        <f>original_table!E7112</f>
        <v>42902</v>
      </c>
      <c r="F7112" s="19" t="str">
        <f>IF(movies[[#This Row],[Column1]]=0,summaries!$G$11,movies[Column1])</f>
        <v>United States)</v>
      </c>
      <c r="G7112" s="19">
        <f>IF(movies[[#This Row],[votes]]=0,summaries!$H$10,movies[votes])</f>
        <v>82000</v>
      </c>
      <c r="H7112" s="19" t="str">
        <f>original_table!H7112</f>
        <v>Brian Fee</v>
      </c>
      <c r="I7112" s="19" t="str">
        <f>original_table!I7112</f>
        <v>Brian Fee</v>
      </c>
      <c r="J7112" s="19" t="str">
        <f>original_table!J7112</f>
        <v>Owen Wilson</v>
      </c>
      <c r="K7112" s="19" t="str">
        <f>original_table!K7112</f>
        <v>United States</v>
      </c>
      <c r="L7112" s="19">
        <f>IF(movies[[#This Row],[budget]]=0,summaries!$M$10,movies[budget])</f>
        <v>175000000</v>
      </c>
      <c r="M7112" s="19">
        <f>IF(movies[[#This Row],[gross]]=0,summaries!$N$10,movies[gross])</f>
        <v>383930656</v>
      </c>
      <c r="N7112" s="19" t="str">
        <f>original_table!N7112</f>
        <v>Pixar Animation Studios</v>
      </c>
      <c r="O7112" s="19">
        <f>IF(movies[[#This Row],[runtime]]=0,summaries!$P$10,movies[runtime])</f>
        <v>102</v>
      </c>
      <c r="P7112" s="19">
        <f>FLOOR(Table1[[#This Row],[year]],10)</f>
        <v>2010</v>
      </c>
      <c r="Q7112" s="26"/>
      <c r="R7112" s="26"/>
      <c r="S7112" s="26"/>
      <c r="T7112" s="27"/>
    </row>
    <row r="7113" spans="1:20">
      <c r="A7113" s="19" t="str">
        <f>original_table!A7113</f>
        <v>Rough Night</v>
      </c>
      <c r="B7113" s="19" t="s">
        <v>16</v>
      </c>
      <c r="C7113" s="19" t="str">
        <f>original_table!C7113</f>
        <v>Comedy</v>
      </c>
      <c r="D7113" s="19">
        <f>original_table!D7113</f>
        <v>2017</v>
      </c>
      <c r="E7113" s="24">
        <f>original_table!E7113</f>
        <v>42902</v>
      </c>
      <c r="F7113" s="19" t="str">
        <f>IF(movies[[#This Row],[Column1]]=0,summaries!$G$11,movies[Column1])</f>
        <v>United States)</v>
      </c>
      <c r="G7113" s="19">
        <f>IF(movies[[#This Row],[votes]]=0,summaries!$H$10,movies[votes])</f>
        <v>49000</v>
      </c>
      <c r="H7113" s="19" t="str">
        <f>original_table!H7113</f>
        <v>Lucia Aniello</v>
      </c>
      <c r="I7113" s="19" t="str">
        <f>original_table!I7113</f>
        <v>Lucia Aniello</v>
      </c>
      <c r="J7113" s="19" t="str">
        <f>original_table!J7113</f>
        <v>Scarlett Johansson</v>
      </c>
      <c r="K7113" s="19" t="str">
        <f>original_table!K7113</f>
        <v>United States</v>
      </c>
      <c r="L7113" s="19">
        <f>IF(movies[[#This Row],[budget]]=0,summaries!$M$10,movies[budget])</f>
        <v>20000000</v>
      </c>
      <c r="M7113" s="19">
        <f>IF(movies[[#This Row],[gross]]=0,summaries!$N$10,movies[gross])</f>
        <v>47347283</v>
      </c>
      <c r="N7113" s="19" t="str">
        <f>original_table!N7113</f>
        <v>Paulilu Productions</v>
      </c>
      <c r="O7113" s="19">
        <f>IF(movies[[#This Row],[runtime]]=0,summaries!$P$10,movies[runtime])</f>
        <v>101</v>
      </c>
      <c r="P7113" s="19">
        <f>FLOOR(Table1[[#This Row],[year]],10)</f>
        <v>2010</v>
      </c>
      <c r="Q7113" s="28"/>
      <c r="R7113" s="28"/>
      <c r="S7113" s="28"/>
      <c r="T7113" s="29"/>
    </row>
    <row r="7114" spans="1:20">
      <c r="A7114" s="19" t="str">
        <f>original_table!A7114</f>
        <v>xXx: Return of Xander Cage</v>
      </c>
      <c r="B7114" s="19" t="s">
        <v>1775</v>
      </c>
      <c r="C7114" s="19" t="str">
        <f>original_table!C7114</f>
        <v>Action</v>
      </c>
      <c r="D7114" s="19">
        <f>original_table!D7114</f>
        <v>2017</v>
      </c>
      <c r="E7114" s="24">
        <f>original_table!E7114</f>
        <v>42755</v>
      </c>
      <c r="F7114" s="19" t="str">
        <f>IF(movies[[#This Row],[Column1]]=0,summaries!$G$11,movies[Column1])</f>
        <v>United States)</v>
      </c>
      <c r="G7114" s="19">
        <f>IF(movies[[#This Row],[votes]]=0,summaries!$H$10,movies[votes])</f>
        <v>88000</v>
      </c>
      <c r="H7114" s="19" t="str">
        <f>original_table!H7114</f>
        <v>D.J. Caruso</v>
      </c>
      <c r="I7114" s="19" t="str">
        <f>original_table!I7114</f>
        <v>Rich Wilkes</v>
      </c>
      <c r="J7114" s="19" t="str">
        <f>original_table!J7114</f>
        <v>Vin Diesel</v>
      </c>
      <c r="K7114" s="19" t="str">
        <f>original_table!K7114</f>
        <v>China</v>
      </c>
      <c r="L7114" s="19">
        <f>IF(movies[[#This Row],[budget]]=0,summaries!$M$10,movies[budget])</f>
        <v>85000000</v>
      </c>
      <c r="M7114" s="19">
        <f>IF(movies[[#This Row],[gross]]=0,summaries!$N$10,movies[gross])</f>
        <v>346118277</v>
      </c>
      <c r="N7114" s="19" t="str">
        <f>original_table!N7114</f>
        <v>Paramount Pictures</v>
      </c>
      <c r="O7114" s="19">
        <f>IF(movies[[#This Row],[runtime]]=0,summaries!$P$10,movies[runtime])</f>
        <v>107</v>
      </c>
      <c r="P7114" s="19">
        <f>FLOOR(Table1[[#This Row],[year]],10)</f>
        <v>2010</v>
      </c>
      <c r="Q7114" s="26"/>
      <c r="R7114" s="26"/>
      <c r="S7114" s="26"/>
      <c r="T7114" s="27"/>
    </row>
    <row r="7115" spans="1:20">
      <c r="A7115" s="19" t="str">
        <f>original_table!A7115</f>
        <v>The Mummy</v>
      </c>
      <c r="B7115" s="19" t="s">
        <v>1775</v>
      </c>
      <c r="C7115" s="19" t="str">
        <f>original_table!C7115</f>
        <v>Action</v>
      </c>
      <c r="D7115" s="19">
        <f>original_table!D7115</f>
        <v>2017</v>
      </c>
      <c r="E7115" s="24">
        <f>original_table!E7115</f>
        <v>42895</v>
      </c>
      <c r="F7115" s="19" t="str">
        <f>IF(movies[[#This Row],[Column1]]=0,summaries!$G$11,movies[Column1])</f>
        <v>United States)</v>
      </c>
      <c r="G7115" s="19">
        <f>IF(movies[[#This Row],[votes]]=0,summaries!$H$10,movies[votes])</f>
        <v>177000</v>
      </c>
      <c r="H7115" s="19" t="str">
        <f>original_table!H7115</f>
        <v>Alex Kurtzman</v>
      </c>
      <c r="I7115" s="19" t="str">
        <f>original_table!I7115</f>
        <v>David Koepp</v>
      </c>
      <c r="J7115" s="19" t="str">
        <f>original_table!J7115</f>
        <v>Tom Cruise</v>
      </c>
      <c r="K7115" s="19" t="str">
        <f>original_table!K7115</f>
        <v>United States</v>
      </c>
      <c r="L7115" s="19">
        <f>IF(movies[[#This Row],[budget]]=0,summaries!$M$10,movies[budget])</f>
        <v>125000000</v>
      </c>
      <c r="M7115" s="19">
        <f>IF(movies[[#This Row],[gross]]=0,summaries!$N$10,movies[gross])</f>
        <v>409231607</v>
      </c>
      <c r="N7115" s="19" t="str">
        <f>original_table!N7115</f>
        <v>Universal Pictures</v>
      </c>
      <c r="O7115" s="19">
        <f>IF(movies[[#This Row],[runtime]]=0,summaries!$P$10,movies[runtime])</f>
        <v>110</v>
      </c>
      <c r="P7115" s="19">
        <f>FLOOR(Table1[[#This Row],[year]],10)</f>
        <v>2010</v>
      </c>
      <c r="Q7115" s="28"/>
      <c r="R7115" s="28"/>
      <c r="S7115" s="28"/>
      <c r="T7115" s="29"/>
    </row>
    <row r="7116" spans="1:20">
      <c r="A7116" s="19" t="str">
        <f>original_table!A7116</f>
        <v>CHIPS</v>
      </c>
      <c r="B7116" s="19" t="s">
        <v>16</v>
      </c>
      <c r="C7116" s="19" t="str">
        <f>original_table!C7116</f>
        <v>Action</v>
      </c>
      <c r="D7116" s="19">
        <f>original_table!D7116</f>
        <v>2017</v>
      </c>
      <c r="E7116" s="24">
        <f>original_table!E7116</f>
        <v>42818</v>
      </c>
      <c r="F7116" s="19" t="str">
        <f>IF(movies[[#This Row],[Column1]]=0,summaries!$G$11,movies[Column1])</f>
        <v>United States)</v>
      </c>
      <c r="G7116" s="19">
        <f>IF(movies[[#This Row],[votes]]=0,summaries!$H$10,movies[votes])</f>
        <v>44000</v>
      </c>
      <c r="H7116" s="19" t="str">
        <f>original_table!H7116</f>
        <v>Dax Shepard</v>
      </c>
      <c r="I7116" s="19" t="str">
        <f>original_table!I7116</f>
        <v>Rick Rosner</v>
      </c>
      <c r="J7116" s="19" t="str">
        <f>original_table!J7116</f>
        <v>Michael PeÃ±a</v>
      </c>
      <c r="K7116" s="19" t="str">
        <f>original_table!K7116</f>
        <v>United States</v>
      </c>
      <c r="L7116" s="19">
        <f>IF(movies[[#This Row],[budget]]=0,summaries!$M$10,movies[budget])</f>
        <v>25000000</v>
      </c>
      <c r="M7116" s="19">
        <f>IF(movies[[#This Row],[gross]]=0,summaries!$N$10,movies[gross])</f>
        <v>26800152</v>
      </c>
      <c r="N7116" s="19" t="str">
        <f>original_table!N7116</f>
        <v>Primate Pictures</v>
      </c>
      <c r="O7116" s="19">
        <f>IF(movies[[#This Row],[runtime]]=0,summaries!$P$10,movies[runtime])</f>
        <v>100</v>
      </c>
      <c r="P7116" s="19">
        <f>FLOOR(Table1[[#This Row],[year]],10)</f>
        <v>2010</v>
      </c>
      <c r="Q7116" s="26"/>
      <c r="R7116" s="26"/>
      <c r="S7116" s="26"/>
      <c r="T7116" s="27"/>
    </row>
    <row r="7117" spans="1:20">
      <c r="A7117" s="19" t="str">
        <f>original_table!A7117</f>
        <v>Ferdinand</v>
      </c>
      <c r="B7117" s="19" t="s">
        <v>32</v>
      </c>
      <c r="C7117" s="19" t="str">
        <f>original_table!C7117</f>
        <v>Animation</v>
      </c>
      <c r="D7117" s="19">
        <f>original_table!D7117</f>
        <v>2017</v>
      </c>
      <c r="E7117" s="24">
        <f>original_table!E7117</f>
        <v>43084</v>
      </c>
      <c r="F7117" s="19" t="str">
        <f>IF(movies[[#This Row],[Column1]]=0,summaries!$G$11,movies[Column1])</f>
        <v>United States)</v>
      </c>
      <c r="G7117" s="19">
        <f>IF(movies[[#This Row],[votes]]=0,summaries!$H$10,movies[votes])</f>
        <v>51000</v>
      </c>
      <c r="H7117" s="19" t="str">
        <f>original_table!H7117</f>
        <v>Carlos Saldanha</v>
      </c>
      <c r="I7117" s="19" t="str">
        <f>original_table!I7117</f>
        <v>Robert L. Baird</v>
      </c>
      <c r="J7117" s="19" t="str">
        <f>original_table!J7117</f>
        <v>John Cena</v>
      </c>
      <c r="K7117" s="19" t="str">
        <f>original_table!K7117</f>
        <v>United States</v>
      </c>
      <c r="L7117" s="19">
        <f>IF(movies[[#This Row],[budget]]=0,summaries!$M$10,movies[budget])</f>
        <v>111000000</v>
      </c>
      <c r="M7117" s="19">
        <f>IF(movies[[#This Row],[gross]]=0,summaries!$N$10,movies[gross])</f>
        <v>296069199</v>
      </c>
      <c r="N7117" s="19" t="str">
        <f>original_table!N7117</f>
        <v>Blue Sky Studios</v>
      </c>
      <c r="O7117" s="19">
        <f>IF(movies[[#This Row],[runtime]]=0,summaries!$P$10,movies[runtime])</f>
        <v>108</v>
      </c>
      <c r="P7117" s="19">
        <f>FLOOR(Table1[[#This Row],[year]],10)</f>
        <v>2010</v>
      </c>
      <c r="Q7117" s="28"/>
      <c r="R7117" s="28"/>
      <c r="S7117" s="28"/>
      <c r="T7117" s="29"/>
    </row>
    <row r="7118" spans="1:20">
      <c r="A7118" s="19" t="str">
        <f>original_table!A7118</f>
        <v>Only the Brave</v>
      </c>
      <c r="B7118" s="19" t="s">
        <v>1775</v>
      </c>
      <c r="C7118" s="19" t="str">
        <f>original_table!C7118</f>
        <v>Action</v>
      </c>
      <c r="D7118" s="19">
        <f>original_table!D7118</f>
        <v>2017</v>
      </c>
      <c r="E7118" s="24">
        <f>original_table!E7118</f>
        <v>43028</v>
      </c>
      <c r="F7118" s="19" t="str">
        <f>IF(movies[[#This Row],[Column1]]=0,summaries!$G$11,movies[Column1])</f>
        <v>United States)</v>
      </c>
      <c r="G7118" s="19">
        <f>IF(movies[[#This Row],[votes]]=0,summaries!$H$10,movies[votes])</f>
        <v>62000</v>
      </c>
      <c r="H7118" s="19" t="str">
        <f>original_table!H7118</f>
        <v>Joseph Kosinski</v>
      </c>
      <c r="I7118" s="19" t="str">
        <f>original_table!I7118</f>
        <v>Sean Flynn</v>
      </c>
      <c r="J7118" s="19" t="str">
        <f>original_table!J7118</f>
        <v>Josh Brolin</v>
      </c>
      <c r="K7118" s="19" t="str">
        <f>original_table!K7118</f>
        <v>United States</v>
      </c>
      <c r="L7118" s="19">
        <f>IF(movies[[#This Row],[budget]]=0,summaries!$M$10,movies[budget])</f>
        <v>38000000</v>
      </c>
      <c r="M7118" s="19">
        <f>IF(movies[[#This Row],[gross]]=0,summaries!$N$10,movies[gross])</f>
        <v>26351322</v>
      </c>
      <c r="N7118" s="19" t="str">
        <f>original_table!N7118</f>
        <v>Columbia Pictures</v>
      </c>
      <c r="O7118" s="19">
        <f>IF(movies[[#This Row],[runtime]]=0,summaries!$P$10,movies[runtime])</f>
        <v>134</v>
      </c>
      <c r="P7118" s="19">
        <f>FLOOR(Table1[[#This Row],[year]],10)</f>
        <v>2010</v>
      </c>
      <c r="Q7118" s="26"/>
      <c r="R7118" s="26"/>
      <c r="S7118" s="26"/>
      <c r="T7118" s="27"/>
    </row>
    <row r="7119" spans="1:20">
      <c r="A7119" s="19" t="str">
        <f>original_table!A7119</f>
        <v>The Beguiled</v>
      </c>
      <c r="B7119" s="19" t="s">
        <v>16</v>
      </c>
      <c r="C7119" s="19" t="str">
        <f>original_table!C7119</f>
        <v>Drama</v>
      </c>
      <c r="D7119" s="19">
        <f>original_table!D7119</f>
        <v>2017</v>
      </c>
      <c r="E7119" s="24">
        <f>original_table!E7119</f>
        <v>42916</v>
      </c>
      <c r="F7119" s="19" t="str">
        <f>IF(movies[[#This Row],[Column1]]=0,summaries!$G$11,movies[Column1])</f>
        <v>United States)</v>
      </c>
      <c r="G7119" s="19">
        <f>IF(movies[[#This Row],[votes]]=0,summaries!$H$10,movies[votes])</f>
        <v>54000</v>
      </c>
      <c r="H7119" s="19" t="str">
        <f>original_table!H7119</f>
        <v>Sofia Coppola</v>
      </c>
      <c r="I7119" s="19" t="str">
        <f>original_table!I7119</f>
        <v>Sofia Coppola</v>
      </c>
      <c r="J7119" s="19" t="str">
        <f>original_table!J7119</f>
        <v>Nicole Kidman</v>
      </c>
      <c r="K7119" s="19" t="str">
        <f>original_table!K7119</f>
        <v>United States</v>
      </c>
      <c r="L7119" s="19">
        <f>IF(movies[[#This Row],[budget]]=0,summaries!$M$10,movies[budget])</f>
        <v>10500000</v>
      </c>
      <c r="M7119" s="19">
        <f>IF(movies[[#This Row],[gross]]=0,summaries!$N$10,movies[gross])</f>
        <v>27869129</v>
      </c>
      <c r="N7119" s="19" t="str">
        <f>original_table!N7119</f>
        <v>American Zoetrope</v>
      </c>
      <c r="O7119" s="19">
        <f>IF(movies[[#This Row],[runtime]]=0,summaries!$P$10,movies[runtime])</f>
        <v>93</v>
      </c>
      <c r="P7119" s="19">
        <f>FLOOR(Table1[[#This Row],[year]],10)</f>
        <v>2010</v>
      </c>
      <c r="Q7119" s="28"/>
      <c r="R7119" s="28"/>
      <c r="S7119" s="28"/>
      <c r="T7119" s="29"/>
    </row>
    <row r="7120" spans="1:20">
      <c r="A7120" s="19" t="str">
        <f>original_table!A7120</f>
        <v>The Glass Castle</v>
      </c>
      <c r="B7120" s="19" t="s">
        <v>1775</v>
      </c>
      <c r="C7120" s="19" t="str">
        <f>original_table!C7120</f>
        <v>Biography</v>
      </c>
      <c r="D7120" s="19">
        <f>original_table!D7120</f>
        <v>2017</v>
      </c>
      <c r="E7120" s="24">
        <f>original_table!E7120</f>
        <v>42958</v>
      </c>
      <c r="F7120" s="19" t="str">
        <f>IF(movies[[#This Row],[Column1]]=0,summaries!$G$11,movies[Column1])</f>
        <v>United States)</v>
      </c>
      <c r="G7120" s="19">
        <f>IF(movies[[#This Row],[votes]]=0,summaries!$H$10,movies[votes])</f>
        <v>31000</v>
      </c>
      <c r="H7120" s="19" t="str">
        <f>original_table!H7120</f>
        <v>Destin Daniel Cretton</v>
      </c>
      <c r="I7120" s="19" t="str">
        <f>original_table!I7120</f>
        <v>Destin Daniel Cretton</v>
      </c>
      <c r="J7120" s="19" t="str">
        <f>original_table!J7120</f>
        <v>Brie Larson</v>
      </c>
      <c r="K7120" s="19" t="str">
        <f>original_table!K7120</f>
        <v>United States</v>
      </c>
      <c r="L7120" s="19">
        <f>IF(movies[[#This Row],[budget]]=0,summaries!$M$10,movies[budget])</f>
        <v>9000000</v>
      </c>
      <c r="M7120" s="19">
        <f>IF(movies[[#This Row],[gross]]=0,summaries!$N$10,movies[gross])</f>
        <v>22088533</v>
      </c>
      <c r="N7120" s="19" t="str">
        <f>original_table!N7120</f>
        <v>Lionsgate</v>
      </c>
      <c r="O7120" s="19">
        <f>IF(movies[[#This Row],[runtime]]=0,summaries!$P$10,movies[runtime])</f>
        <v>127</v>
      </c>
      <c r="P7120" s="19">
        <f>FLOOR(Table1[[#This Row],[year]],10)</f>
        <v>2010</v>
      </c>
      <c r="Q7120" s="26"/>
      <c r="R7120" s="26"/>
      <c r="S7120" s="26"/>
      <c r="T7120" s="27"/>
    </row>
    <row r="7121" spans="1:20">
      <c r="A7121" s="19" t="str">
        <f>original_table!A7121</f>
        <v>The Lego Batman Movie</v>
      </c>
      <c r="B7121" s="19" t="s">
        <v>32</v>
      </c>
      <c r="C7121" s="19" t="str">
        <f>original_table!C7121</f>
        <v>Animation</v>
      </c>
      <c r="D7121" s="19">
        <f>original_table!D7121</f>
        <v>2017</v>
      </c>
      <c r="E7121" s="24">
        <f>original_table!E7121</f>
        <v>42776</v>
      </c>
      <c r="F7121" s="19" t="str">
        <f>IF(movies[[#This Row],[Column1]]=0,summaries!$G$11,movies[Column1])</f>
        <v>United States)</v>
      </c>
      <c r="G7121" s="19">
        <f>IF(movies[[#This Row],[votes]]=0,summaries!$H$10,movies[votes])</f>
        <v>135000</v>
      </c>
      <c r="H7121" s="19" t="str">
        <f>original_table!H7121</f>
        <v>Chris McKay</v>
      </c>
      <c r="I7121" s="19" t="str">
        <f>original_table!I7121</f>
        <v>Seth Grahame-Smith</v>
      </c>
      <c r="J7121" s="19" t="str">
        <f>original_table!J7121</f>
        <v>Will Arnett</v>
      </c>
      <c r="K7121" s="19" t="str">
        <f>original_table!K7121</f>
        <v>United States</v>
      </c>
      <c r="L7121" s="19">
        <f>IF(movies[[#This Row],[budget]]=0,summaries!$M$10,movies[budget])</f>
        <v>80000000</v>
      </c>
      <c r="M7121" s="19">
        <f>IF(movies[[#This Row],[gross]]=0,summaries!$N$10,movies[gross])</f>
        <v>311950384</v>
      </c>
      <c r="N7121" s="19" t="str">
        <f>original_table!N7121</f>
        <v>Animal Logic</v>
      </c>
      <c r="O7121" s="19">
        <f>IF(movies[[#This Row],[runtime]]=0,summaries!$P$10,movies[runtime])</f>
        <v>104</v>
      </c>
      <c r="P7121" s="19">
        <f>FLOOR(Table1[[#This Row],[year]],10)</f>
        <v>2010</v>
      </c>
      <c r="Q7121" s="28"/>
      <c r="R7121" s="28"/>
      <c r="S7121" s="28"/>
      <c r="T7121" s="29"/>
    </row>
    <row r="7122" spans="1:20">
      <c r="A7122" s="19" t="str">
        <f>original_table!A7122</f>
        <v>Papillon</v>
      </c>
      <c r="B7122" s="19" t="s">
        <v>16</v>
      </c>
      <c r="C7122" s="19" t="str">
        <f>original_table!C7122</f>
        <v>Adventure</v>
      </c>
      <c r="D7122" s="19">
        <f>original_table!D7122</f>
        <v>2017</v>
      </c>
      <c r="E7122" s="24">
        <f>original_table!E7122</f>
        <v>43336</v>
      </c>
      <c r="F7122" s="19" t="str">
        <f>IF(movies[[#This Row],[Column1]]=0,summaries!$G$11,movies[Column1])</f>
        <v>United States)</v>
      </c>
      <c r="G7122" s="19">
        <f>IF(movies[[#This Row],[votes]]=0,summaries!$H$10,movies[votes])</f>
        <v>63000</v>
      </c>
      <c r="H7122" s="19" t="str">
        <f>original_table!H7122</f>
        <v>Michael Noer</v>
      </c>
      <c r="I7122" s="19" t="str">
        <f>original_table!I7122</f>
        <v>Aaron Guzikowski</v>
      </c>
      <c r="J7122" s="19" t="str">
        <f>original_table!J7122</f>
        <v>Charlie Hunnam</v>
      </c>
      <c r="K7122" s="19" t="str">
        <f>original_table!K7122</f>
        <v>United States</v>
      </c>
      <c r="L7122" s="19">
        <f>IF(movies[[#This Row],[budget]]=0,summaries!$M$10,movies[budget])</f>
        <v>20500000</v>
      </c>
      <c r="M7122" s="19">
        <f>IF(movies[[#This Row],[gross]]=0,summaries!$N$10,movies[gross])</f>
        <v>10060903</v>
      </c>
      <c r="N7122" s="19" t="str">
        <f>original_table!N7122</f>
        <v>Czech Anglo Productions</v>
      </c>
      <c r="O7122" s="19">
        <f>IF(movies[[#This Row],[runtime]]=0,summaries!$P$10,movies[runtime])</f>
        <v>133</v>
      </c>
      <c r="P7122" s="19">
        <f>FLOOR(Table1[[#This Row],[year]],10)</f>
        <v>2010</v>
      </c>
      <c r="Q7122" s="26"/>
      <c r="R7122" s="26"/>
      <c r="S7122" s="26"/>
      <c r="T7122" s="27"/>
    </row>
    <row r="7123" spans="1:20">
      <c r="A7123" s="19" t="str">
        <f>original_table!A7123</f>
        <v>The Big Sick</v>
      </c>
      <c r="B7123" s="19" t="s">
        <v>16</v>
      </c>
      <c r="C7123" s="19" t="str">
        <f>original_table!C7123</f>
        <v>Comedy</v>
      </c>
      <c r="D7123" s="19">
        <f>original_table!D7123</f>
        <v>2017</v>
      </c>
      <c r="E7123" s="24">
        <f>original_table!E7123</f>
        <v>42930</v>
      </c>
      <c r="F7123" s="19" t="str">
        <f>IF(movies[[#This Row],[Column1]]=0,summaries!$G$11,movies[Column1])</f>
        <v>United States)</v>
      </c>
      <c r="G7123" s="19">
        <f>IF(movies[[#This Row],[votes]]=0,summaries!$H$10,movies[votes])</f>
        <v>126000</v>
      </c>
      <c r="H7123" s="19" t="str">
        <f>original_table!H7123</f>
        <v>Michael Showalter</v>
      </c>
      <c r="I7123" s="19" t="str">
        <f>original_table!I7123</f>
        <v>Emily V. Gordon</v>
      </c>
      <c r="J7123" s="19" t="str">
        <f>original_table!J7123</f>
        <v>Kumail Nanjiani</v>
      </c>
      <c r="K7123" s="19" t="str">
        <f>original_table!K7123</f>
        <v>United States</v>
      </c>
      <c r="L7123" s="19">
        <f>IF(movies[[#This Row],[budget]]=0,summaries!$M$10,movies[budget])</f>
        <v>5000000</v>
      </c>
      <c r="M7123" s="19">
        <f>IF(movies[[#This Row],[gross]]=0,summaries!$N$10,movies[gross])</f>
        <v>56411585</v>
      </c>
      <c r="N7123" s="19" t="str">
        <f>original_table!N7123</f>
        <v>Apatow Productions</v>
      </c>
      <c r="O7123" s="19">
        <f>IF(movies[[#This Row],[runtime]]=0,summaries!$P$10,movies[runtime])</f>
        <v>120</v>
      </c>
      <c r="P7123" s="19">
        <f>FLOOR(Table1[[#This Row],[year]],10)</f>
        <v>2010</v>
      </c>
      <c r="Q7123" s="28"/>
      <c r="R7123" s="28"/>
      <c r="S7123" s="28"/>
      <c r="T7123" s="29"/>
    </row>
    <row r="7124" spans="1:20">
      <c r="A7124" s="19" t="str">
        <f>original_table!A7124</f>
        <v>The Endless</v>
      </c>
      <c r="B7124" s="19" t="s">
        <v>406</v>
      </c>
      <c r="C7124" s="19" t="str">
        <f>original_table!C7124</f>
        <v>Drama</v>
      </c>
      <c r="D7124" s="19">
        <f>original_table!D7124</f>
        <v>2017</v>
      </c>
      <c r="E7124" s="24">
        <f>original_table!E7124</f>
        <v>43196</v>
      </c>
      <c r="F7124" s="19" t="str">
        <f>IF(movies[[#This Row],[Column1]]=0,summaries!$G$11,movies[Column1])</f>
        <v>United States)</v>
      </c>
      <c r="G7124" s="19">
        <f>IF(movies[[#This Row],[votes]]=0,summaries!$H$10,movies[votes])</f>
        <v>37000</v>
      </c>
      <c r="H7124" s="19" t="str">
        <f>original_table!H7124</f>
        <v>Justin Benson</v>
      </c>
      <c r="I7124" s="19" t="str">
        <f>original_table!I7124</f>
        <v>Justin Benson</v>
      </c>
      <c r="J7124" s="19" t="str">
        <f>original_table!J7124</f>
        <v>Aaron Moorhead</v>
      </c>
      <c r="K7124" s="19" t="str">
        <f>original_table!K7124</f>
        <v>United States</v>
      </c>
      <c r="L7124" s="19">
        <f>IF(movies[[#This Row],[budget]]=0,summaries!$M$10,movies[budget])</f>
        <v>20500000</v>
      </c>
      <c r="M7124" s="19">
        <f>IF(movies[[#This Row],[gross]]=0,summaries!$N$10,movies[gross])</f>
        <v>956425</v>
      </c>
      <c r="N7124" s="19" t="str">
        <f>original_table!N7124</f>
        <v>Snowfort Pictures</v>
      </c>
      <c r="O7124" s="19">
        <f>IF(movies[[#This Row],[runtime]]=0,summaries!$P$10,movies[runtime])</f>
        <v>111</v>
      </c>
      <c r="P7124" s="19">
        <f>FLOOR(Table1[[#This Row],[year]],10)</f>
        <v>2010</v>
      </c>
      <c r="Q7124" s="26"/>
      <c r="R7124" s="26"/>
      <c r="S7124" s="26"/>
      <c r="T7124" s="27"/>
    </row>
    <row r="7125" spans="1:20">
      <c r="A7125" s="19" t="str">
        <f>original_table!A7125</f>
        <v>Thoroughbreds</v>
      </c>
      <c r="B7125" s="19" t="s">
        <v>16</v>
      </c>
      <c r="C7125" s="19" t="str">
        <f>original_table!C7125</f>
        <v>Comedy</v>
      </c>
      <c r="D7125" s="19">
        <f>original_table!D7125</f>
        <v>2017</v>
      </c>
      <c r="E7125" s="24">
        <f>original_table!E7125</f>
        <v>43168</v>
      </c>
      <c r="F7125" s="19" t="str">
        <f>IF(movies[[#This Row],[Column1]]=0,summaries!$G$11,movies[Column1])</f>
        <v>United States)</v>
      </c>
      <c r="G7125" s="19">
        <f>IF(movies[[#This Row],[votes]]=0,summaries!$H$10,movies[votes])</f>
        <v>38000</v>
      </c>
      <c r="H7125" s="19" t="str">
        <f>original_table!H7125</f>
        <v>Cory Finley</v>
      </c>
      <c r="I7125" s="19" t="str">
        <f>original_table!I7125</f>
        <v>Cory Finley</v>
      </c>
      <c r="J7125" s="19" t="str">
        <f>original_table!J7125</f>
        <v>Olivia Cooke</v>
      </c>
      <c r="K7125" s="19" t="str">
        <f>original_table!K7125</f>
        <v>United States</v>
      </c>
      <c r="L7125" s="19">
        <f>IF(movies[[#This Row],[budget]]=0,summaries!$M$10,movies[budget])</f>
        <v>6000000</v>
      </c>
      <c r="M7125" s="19">
        <f>IF(movies[[#This Row],[gross]]=0,summaries!$N$10,movies[gross])</f>
        <v>3187255</v>
      </c>
      <c r="N7125" s="19" t="str">
        <f>original_table!N7125</f>
        <v>B Story</v>
      </c>
      <c r="O7125" s="19">
        <f>IF(movies[[#This Row],[runtime]]=0,summaries!$P$10,movies[runtime])</f>
        <v>92</v>
      </c>
      <c r="P7125" s="19">
        <f>FLOOR(Table1[[#This Row],[year]],10)</f>
        <v>2010</v>
      </c>
      <c r="Q7125" s="28"/>
      <c r="R7125" s="28"/>
      <c r="S7125" s="28"/>
      <c r="T7125" s="29"/>
    </row>
    <row r="7126" spans="1:20">
      <c r="A7126" s="19" t="str">
        <f>original_table!A7126</f>
        <v>The Foreigner</v>
      </c>
      <c r="B7126" s="19" t="s">
        <v>16</v>
      </c>
      <c r="C7126" s="19" t="str">
        <f>original_table!C7126</f>
        <v>Action</v>
      </c>
      <c r="D7126" s="19">
        <f>original_table!D7126</f>
        <v>2017</v>
      </c>
      <c r="E7126" s="24">
        <f>original_table!E7126</f>
        <v>43021</v>
      </c>
      <c r="F7126" s="19" t="str">
        <f>IF(movies[[#This Row],[Column1]]=0,summaries!$G$11,movies[Column1])</f>
        <v>United States)</v>
      </c>
      <c r="G7126" s="19">
        <f>IF(movies[[#This Row],[votes]]=0,summaries!$H$10,movies[votes])</f>
        <v>106000</v>
      </c>
      <c r="H7126" s="19" t="str">
        <f>original_table!H7126</f>
        <v>Martin Campbell</v>
      </c>
      <c r="I7126" s="19" t="str">
        <f>original_table!I7126</f>
        <v>David Marconi</v>
      </c>
      <c r="J7126" s="19" t="str">
        <f>original_table!J7126</f>
        <v>Katie Leung</v>
      </c>
      <c r="K7126" s="19" t="str">
        <f>original_table!K7126</f>
        <v>United Kingdom</v>
      </c>
      <c r="L7126" s="19">
        <f>IF(movies[[#This Row],[budget]]=0,summaries!$M$10,movies[budget])</f>
        <v>35000000</v>
      </c>
      <c r="M7126" s="19">
        <f>IF(movies[[#This Row],[gross]]=0,summaries!$N$10,movies[gross])</f>
        <v>145418070</v>
      </c>
      <c r="N7126" s="19" t="str">
        <f>original_table!N7126</f>
        <v>STX Entertainment</v>
      </c>
      <c r="O7126" s="19">
        <f>IF(movies[[#This Row],[runtime]]=0,summaries!$P$10,movies[runtime])</f>
        <v>113</v>
      </c>
      <c r="P7126" s="19">
        <f>FLOOR(Table1[[#This Row],[year]],10)</f>
        <v>2010</v>
      </c>
      <c r="Q7126" s="26"/>
      <c r="R7126" s="26"/>
      <c r="S7126" s="26"/>
      <c r="T7126" s="27"/>
    </row>
    <row r="7127" spans="1:20">
      <c r="A7127" s="19" t="str">
        <f>original_table!A7127</f>
        <v>Revenge</v>
      </c>
      <c r="B7127" s="19" t="s">
        <v>16</v>
      </c>
      <c r="C7127" s="19" t="str">
        <f>original_table!C7127</f>
        <v>Action</v>
      </c>
      <c r="D7127" s="19">
        <f>original_table!D7127</f>
        <v>2017</v>
      </c>
      <c r="E7127" s="24">
        <f>original_table!E7127</f>
        <v>43231</v>
      </c>
      <c r="F7127" s="19" t="str">
        <f>IF(movies[[#This Row],[Column1]]=0,summaries!$G$11,movies[Column1])</f>
        <v>United States)</v>
      </c>
      <c r="G7127" s="19">
        <f>IF(movies[[#This Row],[votes]]=0,summaries!$H$10,movies[votes])</f>
        <v>39000</v>
      </c>
      <c r="H7127" s="19" t="str">
        <f>original_table!H7127</f>
        <v>Coralie Fargeat</v>
      </c>
      <c r="I7127" s="19" t="str">
        <f>original_table!I7127</f>
        <v>Coralie Fargeat</v>
      </c>
      <c r="J7127" s="19" t="str">
        <f>original_table!J7127</f>
        <v>Matilda Anna Ingrid Lutz</v>
      </c>
      <c r="K7127" s="19" t="str">
        <f>original_table!K7127</f>
        <v>France</v>
      </c>
      <c r="L7127" s="19">
        <f>IF(movies[[#This Row],[budget]]=0,summaries!$M$10,movies[budget])</f>
        <v>20500000</v>
      </c>
      <c r="M7127" s="19">
        <f>IF(movies[[#This Row],[gross]]=0,summaries!$N$10,movies[gross])</f>
        <v>913331</v>
      </c>
      <c r="N7127" s="19" t="str">
        <f>original_table!N7127</f>
        <v>M.E.S. Productions</v>
      </c>
      <c r="O7127" s="19">
        <f>IF(movies[[#This Row],[runtime]]=0,summaries!$P$10,movies[runtime])</f>
        <v>108</v>
      </c>
      <c r="P7127" s="19">
        <f>FLOOR(Table1[[#This Row],[year]],10)</f>
        <v>2010</v>
      </c>
      <c r="Q7127" s="28"/>
      <c r="R7127" s="28"/>
      <c r="S7127" s="28"/>
      <c r="T7127" s="29"/>
    </row>
    <row r="7128" spans="1:20">
      <c r="A7128" s="19" t="str">
        <f>original_table!A7128</f>
        <v>Jigsaw</v>
      </c>
      <c r="B7128" s="19" t="s">
        <v>16</v>
      </c>
      <c r="C7128" s="19" t="str">
        <f>original_table!C7128</f>
        <v>Crime</v>
      </c>
      <c r="D7128" s="19">
        <f>original_table!D7128</f>
        <v>2017</v>
      </c>
      <c r="E7128" s="24">
        <f>original_table!E7128</f>
        <v>43035</v>
      </c>
      <c r="F7128" s="19" t="str">
        <f>IF(movies[[#This Row],[Column1]]=0,summaries!$G$11,movies[Column1])</f>
        <v>United States)</v>
      </c>
      <c r="G7128" s="19">
        <f>IF(movies[[#This Row],[votes]]=0,summaries!$H$10,movies[votes])</f>
        <v>73000</v>
      </c>
      <c r="H7128" s="19" t="str">
        <f>original_table!H7128</f>
        <v>Michael Spierig</v>
      </c>
      <c r="I7128" s="19" t="str">
        <f>original_table!I7128</f>
        <v>Josh Stolberg</v>
      </c>
      <c r="J7128" s="19" t="str">
        <f>original_table!J7128</f>
        <v>Matt Passmore</v>
      </c>
      <c r="K7128" s="19" t="str">
        <f>original_table!K7128</f>
        <v>Canada</v>
      </c>
      <c r="L7128" s="19">
        <f>IF(movies[[#This Row],[budget]]=0,summaries!$M$10,movies[budget])</f>
        <v>10000000</v>
      </c>
      <c r="M7128" s="19">
        <f>IF(movies[[#This Row],[gross]]=0,summaries!$N$10,movies[gross])</f>
        <v>102952888</v>
      </c>
      <c r="N7128" s="19" t="str">
        <f>original_table!N7128</f>
        <v>Twisted Pictures</v>
      </c>
      <c r="O7128" s="19">
        <f>IF(movies[[#This Row],[runtime]]=0,summaries!$P$10,movies[runtime])</f>
        <v>92</v>
      </c>
      <c r="P7128" s="19">
        <f>FLOOR(Table1[[#This Row],[year]],10)</f>
        <v>2010</v>
      </c>
      <c r="Q7128" s="26"/>
      <c r="R7128" s="26"/>
      <c r="S7128" s="26"/>
      <c r="T7128" s="27"/>
    </row>
    <row r="7129" spans="1:20">
      <c r="A7129" s="19" t="str">
        <f>original_table!A7129</f>
        <v>The Snowman</v>
      </c>
      <c r="B7129" s="19" t="s">
        <v>16</v>
      </c>
      <c r="C7129" s="19" t="str">
        <f>original_table!C7129</f>
        <v>Crime</v>
      </c>
      <c r="D7129" s="19">
        <f>original_table!D7129</f>
        <v>2017</v>
      </c>
      <c r="E7129" s="24">
        <f>original_table!E7129</f>
        <v>43028</v>
      </c>
      <c r="F7129" s="19" t="str">
        <f>IF(movies[[#This Row],[Column1]]=0,summaries!$G$11,movies[Column1])</f>
        <v>United States)</v>
      </c>
      <c r="G7129" s="19">
        <f>IF(movies[[#This Row],[votes]]=0,summaries!$H$10,movies[votes])</f>
        <v>60000</v>
      </c>
      <c r="H7129" s="19" t="str">
        <f>original_table!H7129</f>
        <v>Tomas Alfredson</v>
      </c>
      <c r="I7129" s="19" t="str">
        <f>original_table!I7129</f>
        <v>Jo NesbÃ¸</v>
      </c>
      <c r="J7129" s="19" t="str">
        <f>original_table!J7129</f>
        <v>Michael Fassbender</v>
      </c>
      <c r="K7129" s="19" t="str">
        <f>original_table!K7129</f>
        <v>United Kingdom</v>
      </c>
      <c r="L7129" s="19">
        <f>IF(movies[[#This Row],[budget]]=0,summaries!$M$10,movies[budget])</f>
        <v>35000000</v>
      </c>
      <c r="M7129" s="19">
        <f>IF(movies[[#This Row],[gross]]=0,summaries!$N$10,movies[gross])</f>
        <v>43155261</v>
      </c>
      <c r="N7129" s="19" t="str">
        <f>original_table!N7129</f>
        <v>Universal Pictures</v>
      </c>
      <c r="O7129" s="19">
        <f>IF(movies[[#This Row],[runtime]]=0,summaries!$P$10,movies[runtime])</f>
        <v>119</v>
      </c>
      <c r="P7129" s="19">
        <f>FLOOR(Table1[[#This Row],[year]],10)</f>
        <v>2010</v>
      </c>
      <c r="Q7129" s="28"/>
      <c r="R7129" s="28"/>
      <c r="S7129" s="28"/>
      <c r="T7129" s="29"/>
    </row>
    <row r="7130" spans="1:20">
      <c r="A7130" s="19" t="str">
        <f>original_table!A7130</f>
        <v>The Disaster Artist</v>
      </c>
      <c r="B7130" s="19" t="s">
        <v>16</v>
      </c>
      <c r="C7130" s="19" t="str">
        <f>original_table!C7130</f>
        <v>Biography</v>
      </c>
      <c r="D7130" s="19">
        <f>original_table!D7130</f>
        <v>2017</v>
      </c>
      <c r="E7130" s="24">
        <f>original_table!E7130</f>
        <v>43077</v>
      </c>
      <c r="F7130" s="19" t="str">
        <f>IF(movies[[#This Row],[Column1]]=0,summaries!$G$11,movies[Column1])</f>
        <v>United States)</v>
      </c>
      <c r="G7130" s="19">
        <f>IF(movies[[#This Row],[votes]]=0,summaries!$H$10,movies[votes])</f>
        <v>143000</v>
      </c>
      <c r="H7130" s="19" t="str">
        <f>original_table!H7130</f>
        <v>James Franco</v>
      </c>
      <c r="I7130" s="19" t="str">
        <f>original_table!I7130</f>
        <v>Scott Neustadter</v>
      </c>
      <c r="J7130" s="19" t="str">
        <f>original_table!J7130</f>
        <v>James Franco</v>
      </c>
      <c r="K7130" s="19" t="str">
        <f>original_table!K7130</f>
        <v>United States</v>
      </c>
      <c r="L7130" s="19">
        <f>IF(movies[[#This Row],[budget]]=0,summaries!$M$10,movies[budget])</f>
        <v>10000000</v>
      </c>
      <c r="M7130" s="19">
        <f>IF(movies[[#This Row],[gross]]=0,summaries!$N$10,movies[gross])</f>
        <v>29820616</v>
      </c>
      <c r="N7130" s="19" t="str">
        <f>original_table!N7130</f>
        <v>Good Universe</v>
      </c>
      <c r="O7130" s="19">
        <f>IF(movies[[#This Row],[runtime]]=0,summaries!$P$10,movies[runtime])</f>
        <v>104</v>
      </c>
      <c r="P7130" s="19">
        <f>FLOOR(Table1[[#This Row],[year]],10)</f>
        <v>2010</v>
      </c>
      <c r="Q7130" s="26"/>
      <c r="R7130" s="26"/>
      <c r="S7130" s="26"/>
      <c r="T7130" s="27"/>
    </row>
    <row r="7131" spans="1:20">
      <c r="A7131" s="19" t="str">
        <f>original_table!A7131</f>
        <v>47 Meters Down</v>
      </c>
      <c r="B7131" s="19" t="s">
        <v>1775</v>
      </c>
      <c r="C7131" s="19" t="str">
        <f>original_table!C7131</f>
        <v>Adventure</v>
      </c>
      <c r="D7131" s="19">
        <f>original_table!D7131</f>
        <v>2017</v>
      </c>
      <c r="E7131" s="24">
        <f>original_table!E7131</f>
        <v>42902</v>
      </c>
      <c r="F7131" s="19" t="str">
        <f>IF(movies[[#This Row],[Column1]]=0,summaries!$G$11,movies[Column1])</f>
        <v>United States)</v>
      </c>
      <c r="G7131" s="19">
        <f>IF(movies[[#This Row],[votes]]=0,summaries!$H$10,movies[votes])</f>
        <v>51000</v>
      </c>
      <c r="H7131" s="19" t="str">
        <f>original_table!H7131</f>
        <v>Johannes Roberts</v>
      </c>
      <c r="I7131" s="19" t="str">
        <f>original_table!I7131</f>
        <v>Johannes Roberts</v>
      </c>
      <c r="J7131" s="19" t="str">
        <f>original_table!J7131</f>
        <v>Mandy Moore</v>
      </c>
      <c r="K7131" s="19" t="str">
        <f>original_table!K7131</f>
        <v>United Kingdom</v>
      </c>
      <c r="L7131" s="19">
        <f>IF(movies[[#This Row],[budget]]=0,summaries!$M$10,movies[budget])</f>
        <v>5300000</v>
      </c>
      <c r="M7131" s="19">
        <f>IF(movies[[#This Row],[gross]]=0,summaries!$N$10,movies[gross])</f>
        <v>62198461</v>
      </c>
      <c r="N7131" s="19" t="str">
        <f>original_table!N7131</f>
        <v>thefyzz</v>
      </c>
      <c r="O7131" s="19">
        <f>IF(movies[[#This Row],[runtime]]=0,summaries!$P$10,movies[runtime])</f>
        <v>89</v>
      </c>
      <c r="P7131" s="19">
        <f>FLOOR(Table1[[#This Row],[year]],10)</f>
        <v>2010</v>
      </c>
      <c r="Q7131" s="28"/>
      <c r="R7131" s="28"/>
      <c r="S7131" s="28"/>
      <c r="T7131" s="29"/>
    </row>
    <row r="7132" spans="1:20">
      <c r="A7132" s="19" t="str">
        <f>original_table!A7132</f>
        <v>The Post</v>
      </c>
      <c r="B7132" s="19" t="s">
        <v>1775</v>
      </c>
      <c r="C7132" s="19" t="str">
        <f>original_table!C7132</f>
        <v>Drama</v>
      </c>
      <c r="D7132" s="19">
        <f>original_table!D7132</f>
        <v>2017</v>
      </c>
      <c r="E7132" s="24">
        <f>original_table!E7132</f>
        <v>43112</v>
      </c>
      <c r="F7132" s="19" t="str">
        <f>IF(movies[[#This Row],[Column1]]=0,summaries!$G$11,movies[Column1])</f>
        <v>United States)</v>
      </c>
      <c r="G7132" s="19">
        <f>IF(movies[[#This Row],[votes]]=0,summaries!$H$10,movies[votes])</f>
        <v>141000</v>
      </c>
      <c r="H7132" s="19" t="str">
        <f>original_table!H7132</f>
        <v>Steven Spielberg</v>
      </c>
      <c r="I7132" s="19" t="str">
        <f>original_table!I7132</f>
        <v>Liz Hannah</v>
      </c>
      <c r="J7132" s="19" t="str">
        <f>original_table!J7132</f>
        <v>Meryl Streep</v>
      </c>
      <c r="K7132" s="19" t="str">
        <f>original_table!K7132</f>
        <v>United States</v>
      </c>
      <c r="L7132" s="19">
        <f>IF(movies[[#This Row],[budget]]=0,summaries!$M$10,movies[budget])</f>
        <v>50000000</v>
      </c>
      <c r="M7132" s="19">
        <f>IF(movies[[#This Row],[gross]]=0,summaries!$N$10,movies[gross])</f>
        <v>180419231</v>
      </c>
      <c r="N7132" s="19" t="str">
        <f>original_table!N7132</f>
        <v>Twentieth Century Fox</v>
      </c>
      <c r="O7132" s="19">
        <f>IF(movies[[#This Row],[runtime]]=0,summaries!$P$10,movies[runtime])</f>
        <v>116</v>
      </c>
      <c r="P7132" s="19">
        <f>FLOOR(Table1[[#This Row],[year]],10)</f>
        <v>2010</v>
      </c>
      <c r="Q7132" s="26"/>
      <c r="R7132" s="26"/>
      <c r="S7132" s="26"/>
      <c r="T7132" s="27"/>
    </row>
    <row r="7133" spans="1:20">
      <c r="A7133" s="19" t="str">
        <f>original_table!A7133</f>
        <v>Everything, Everything</v>
      </c>
      <c r="B7133" s="19" t="s">
        <v>1775</v>
      </c>
      <c r="C7133" s="19" t="str">
        <f>original_table!C7133</f>
        <v>Drama</v>
      </c>
      <c r="D7133" s="19">
        <f>original_table!D7133</f>
        <v>2017</v>
      </c>
      <c r="E7133" s="24">
        <f>original_table!E7133</f>
        <v>42874</v>
      </c>
      <c r="F7133" s="19" t="str">
        <f>IF(movies[[#This Row],[Column1]]=0,summaries!$G$11,movies[Column1])</f>
        <v>United States)</v>
      </c>
      <c r="G7133" s="19">
        <f>IF(movies[[#This Row],[votes]]=0,summaries!$H$10,movies[votes])</f>
        <v>35000</v>
      </c>
      <c r="H7133" s="19" t="str">
        <f>original_table!H7133</f>
        <v>Stella Meghie</v>
      </c>
      <c r="I7133" s="19" t="str">
        <f>original_table!I7133</f>
        <v>J. Mills Goodloe</v>
      </c>
      <c r="J7133" s="19" t="str">
        <f>original_table!J7133</f>
        <v>Amandla Stenberg</v>
      </c>
      <c r="K7133" s="19" t="str">
        <f>original_table!K7133</f>
        <v>United States</v>
      </c>
      <c r="L7133" s="19">
        <f>IF(movies[[#This Row],[budget]]=0,summaries!$M$10,movies[budget])</f>
        <v>10000000</v>
      </c>
      <c r="M7133" s="19">
        <f>IF(movies[[#This Row],[gross]]=0,summaries!$N$10,movies[gross])</f>
        <v>61621140</v>
      </c>
      <c r="N7133" s="19" t="str">
        <f>original_table!N7133</f>
        <v>Alloy Entertainment</v>
      </c>
      <c r="O7133" s="19">
        <f>IF(movies[[#This Row],[runtime]]=0,summaries!$P$10,movies[runtime])</f>
        <v>96</v>
      </c>
      <c r="P7133" s="19">
        <f>FLOOR(Table1[[#This Row],[year]],10)</f>
        <v>2010</v>
      </c>
      <c r="Q7133" s="28"/>
      <c r="R7133" s="28"/>
      <c r="S7133" s="28"/>
      <c r="T7133" s="29"/>
    </row>
    <row r="7134" spans="1:20">
      <c r="A7134" s="19" t="str">
        <f>original_table!A7134</f>
        <v>A Ghost Story</v>
      </c>
      <c r="B7134" s="19" t="s">
        <v>16</v>
      </c>
      <c r="C7134" s="19" t="str">
        <f>original_table!C7134</f>
        <v>Drama</v>
      </c>
      <c r="D7134" s="19">
        <f>original_table!D7134</f>
        <v>2017</v>
      </c>
      <c r="E7134" s="24">
        <f>original_table!E7134</f>
        <v>42943</v>
      </c>
      <c r="F7134" s="19" t="str">
        <f>IF(movies[[#This Row],[Column1]]=0,summaries!$G$11,movies[Column1])</f>
        <v>Australia)</v>
      </c>
      <c r="G7134" s="19">
        <f>IF(movies[[#This Row],[votes]]=0,summaries!$H$10,movies[votes])</f>
        <v>64000</v>
      </c>
      <c r="H7134" s="19" t="str">
        <f>original_table!H7134</f>
        <v>David Lowery</v>
      </c>
      <c r="I7134" s="19" t="str">
        <f>original_table!I7134</f>
        <v>David Lowery</v>
      </c>
      <c r="J7134" s="19" t="str">
        <f>original_table!J7134</f>
        <v>Casey Affleck</v>
      </c>
      <c r="K7134" s="19" t="str">
        <f>original_table!K7134</f>
        <v>United States</v>
      </c>
      <c r="L7134" s="19">
        <f>IF(movies[[#This Row],[budget]]=0,summaries!$M$10,movies[budget])</f>
        <v>100000</v>
      </c>
      <c r="M7134" s="19">
        <f>IF(movies[[#This Row],[gross]]=0,summaries!$N$10,movies[gross])</f>
        <v>1951683</v>
      </c>
      <c r="N7134" s="19" t="str">
        <f>original_table!N7134</f>
        <v>Sailor Bear</v>
      </c>
      <c r="O7134" s="19">
        <f>IF(movies[[#This Row],[runtime]]=0,summaries!$P$10,movies[runtime])</f>
        <v>92</v>
      </c>
      <c r="P7134" s="19">
        <f>FLOOR(Table1[[#This Row],[year]],10)</f>
        <v>2010</v>
      </c>
      <c r="Q7134" s="26"/>
      <c r="R7134" s="26"/>
      <c r="S7134" s="26"/>
      <c r="T7134" s="27"/>
    </row>
    <row r="7135" spans="1:20">
      <c r="A7135" s="19" t="str">
        <f>original_table!A7135</f>
        <v>Sweet Virginia</v>
      </c>
      <c r="B7135" s="19" t="s">
        <v>16</v>
      </c>
      <c r="C7135" s="19" t="str">
        <f>original_table!C7135</f>
        <v>Action</v>
      </c>
      <c r="D7135" s="19">
        <f>original_table!D7135</f>
        <v>2017</v>
      </c>
      <c r="E7135" s="24">
        <f>original_table!E7135</f>
        <v>43069</v>
      </c>
      <c r="F7135" s="19" t="str">
        <f>IF(movies[[#This Row],[Column1]]=0,summaries!$G$11,movies[Column1])</f>
        <v>Australia)</v>
      </c>
      <c r="G7135" s="19">
        <f>IF(movies[[#This Row],[votes]]=0,summaries!$H$10,movies[votes])</f>
        <v>9200</v>
      </c>
      <c r="H7135" s="19" t="str">
        <f>original_table!H7135</f>
        <v>Jamie M. Dagg</v>
      </c>
      <c r="I7135" s="19" t="str">
        <f>original_table!I7135</f>
        <v>Paul China</v>
      </c>
      <c r="J7135" s="19" t="str">
        <f>original_table!J7135</f>
        <v>Jon Bernthal</v>
      </c>
      <c r="K7135" s="19" t="str">
        <f>original_table!K7135</f>
        <v>Canada</v>
      </c>
      <c r="L7135" s="19">
        <f>IF(movies[[#This Row],[budget]]=0,summaries!$M$10,movies[budget])</f>
        <v>20500000</v>
      </c>
      <c r="M7135" s="19">
        <f>IF(movies[[#This Row],[gross]]=0,summaries!$N$10,movies[gross])</f>
        <v>14725</v>
      </c>
      <c r="N7135" s="19" t="str">
        <f>original_table!N7135</f>
        <v>Automatik Entertainment</v>
      </c>
      <c r="O7135" s="19">
        <f>IF(movies[[#This Row],[runtime]]=0,summaries!$P$10,movies[runtime])</f>
        <v>93</v>
      </c>
      <c r="P7135" s="19">
        <f>FLOOR(Table1[[#This Row],[year]],10)</f>
        <v>2010</v>
      </c>
      <c r="Q7135" s="28"/>
      <c r="R7135" s="28"/>
      <c r="S7135" s="28"/>
      <c r="T7135" s="29"/>
    </row>
    <row r="7136" spans="1:20">
      <c r="A7136" s="19" t="str">
        <f>original_table!A7136</f>
        <v>Power Rangers</v>
      </c>
      <c r="B7136" s="19" t="s">
        <v>1775</v>
      </c>
      <c r="C7136" s="19" t="str">
        <f>original_table!C7136</f>
        <v>Action</v>
      </c>
      <c r="D7136" s="19">
        <f>original_table!D7136</f>
        <v>2017</v>
      </c>
      <c r="E7136" s="24">
        <f>original_table!E7136</f>
        <v>42818</v>
      </c>
      <c r="F7136" s="19" t="str">
        <f>IF(movies[[#This Row],[Column1]]=0,summaries!$G$11,movies[Column1])</f>
        <v>United States)</v>
      </c>
      <c r="G7136" s="19">
        <f>IF(movies[[#This Row],[votes]]=0,summaries!$H$10,movies[votes])</f>
        <v>104000</v>
      </c>
      <c r="H7136" s="19" t="str">
        <f>original_table!H7136</f>
        <v>Dean Israelite</v>
      </c>
      <c r="I7136" s="19" t="str">
        <f>original_table!I7136</f>
        <v>John Gatins</v>
      </c>
      <c r="J7136" s="19" t="str">
        <f>original_table!J7136</f>
        <v>Dacre Montgomery</v>
      </c>
      <c r="K7136" s="19" t="str">
        <f>original_table!K7136</f>
        <v>United States</v>
      </c>
      <c r="L7136" s="19">
        <f>IF(movies[[#This Row],[budget]]=0,summaries!$M$10,movies[budget])</f>
        <v>100000000</v>
      </c>
      <c r="M7136" s="19">
        <f>IF(movies[[#This Row],[gross]]=0,summaries!$N$10,movies[gross])</f>
        <v>142337240</v>
      </c>
      <c r="N7136" s="19" t="str">
        <f>original_table!N7136</f>
        <v>Lionsgate</v>
      </c>
      <c r="O7136" s="19">
        <f>IF(movies[[#This Row],[runtime]]=0,summaries!$P$10,movies[runtime])</f>
        <v>124</v>
      </c>
      <c r="P7136" s="19">
        <f>FLOOR(Table1[[#This Row],[year]],10)</f>
        <v>2010</v>
      </c>
      <c r="Q7136" s="26"/>
      <c r="R7136" s="26"/>
      <c r="S7136" s="26"/>
      <c r="T7136" s="27"/>
    </row>
    <row r="7137" spans="1:20">
      <c r="A7137" s="19" t="str">
        <f>original_table!A7137</f>
        <v>Lucky</v>
      </c>
      <c r="B7137" s="19" t="s">
        <v>406</v>
      </c>
      <c r="C7137" s="19" t="str">
        <f>original_table!C7137</f>
        <v>Comedy</v>
      </c>
      <c r="D7137" s="19">
        <f>original_table!D7137</f>
        <v>2017</v>
      </c>
      <c r="E7137" s="24">
        <f>original_table!E7137</f>
        <v>43007</v>
      </c>
      <c r="F7137" s="19" t="str">
        <f>IF(movies[[#This Row],[Column1]]=0,summaries!$G$11,movies[Column1])</f>
        <v>United States)</v>
      </c>
      <c r="G7137" s="19">
        <f>IF(movies[[#This Row],[votes]]=0,summaries!$H$10,movies[votes])</f>
        <v>21000</v>
      </c>
      <c r="H7137" s="19" t="str">
        <f>original_table!H7137</f>
        <v>John Carroll Lynch</v>
      </c>
      <c r="I7137" s="19" t="str">
        <f>original_table!I7137</f>
        <v>Logan Sparks</v>
      </c>
      <c r="J7137" s="19" t="str">
        <f>original_table!J7137</f>
        <v>Harry Dean Stanton</v>
      </c>
      <c r="K7137" s="19" t="str">
        <f>original_table!K7137</f>
        <v>United States</v>
      </c>
      <c r="L7137" s="19">
        <f>IF(movies[[#This Row],[budget]]=0,summaries!$M$10,movies[budget])</f>
        <v>20500000</v>
      </c>
      <c r="M7137" s="19">
        <f>IF(movies[[#This Row],[gross]]=0,summaries!$N$10,movies[gross])</f>
        <v>2728446</v>
      </c>
      <c r="N7137" s="19" t="str">
        <f>original_table!N7137</f>
        <v>Superlative Films</v>
      </c>
      <c r="O7137" s="19">
        <f>IF(movies[[#This Row],[runtime]]=0,summaries!$P$10,movies[runtime])</f>
        <v>88</v>
      </c>
      <c r="P7137" s="19">
        <f>FLOOR(Table1[[#This Row],[year]],10)</f>
        <v>2010</v>
      </c>
      <c r="Q7137" s="28"/>
      <c r="R7137" s="28"/>
      <c r="S7137" s="28"/>
      <c r="T7137" s="29"/>
    </row>
    <row r="7138" spans="1:20">
      <c r="A7138" s="19" t="str">
        <f>original_table!A7138</f>
        <v>All the Money in the World</v>
      </c>
      <c r="B7138" s="19" t="s">
        <v>16</v>
      </c>
      <c r="C7138" s="19" t="str">
        <f>original_table!C7138</f>
        <v>Biography</v>
      </c>
      <c r="D7138" s="19">
        <f>original_table!D7138</f>
        <v>2017</v>
      </c>
      <c r="E7138" s="24">
        <f>original_table!E7138</f>
        <v>43094</v>
      </c>
      <c r="F7138" s="19" t="str">
        <f>IF(movies[[#This Row],[Column1]]=0,summaries!$G$11,movies[Column1])</f>
        <v>United States)</v>
      </c>
      <c r="G7138" s="19">
        <f>IF(movies[[#This Row],[votes]]=0,summaries!$H$10,movies[votes])</f>
        <v>79000</v>
      </c>
      <c r="H7138" s="19" t="str">
        <f>original_table!H7138</f>
        <v>Ridley Scott</v>
      </c>
      <c r="I7138" s="19" t="str">
        <f>original_table!I7138</f>
        <v>David Scarpa</v>
      </c>
      <c r="J7138" s="19" t="str">
        <f>original_table!J7138</f>
        <v>Michelle Williams</v>
      </c>
      <c r="K7138" s="19" t="str">
        <f>original_table!K7138</f>
        <v>United States</v>
      </c>
      <c r="L7138" s="19">
        <f>IF(movies[[#This Row],[budget]]=0,summaries!$M$10,movies[budget])</f>
        <v>50000000</v>
      </c>
      <c r="M7138" s="19">
        <f>IF(movies[[#This Row],[gross]]=0,summaries!$N$10,movies[gross])</f>
        <v>56996304</v>
      </c>
      <c r="N7138" s="19" t="str">
        <f>original_table!N7138</f>
        <v>Imperative Entertainment</v>
      </c>
      <c r="O7138" s="19">
        <f>IF(movies[[#This Row],[runtime]]=0,summaries!$P$10,movies[runtime])</f>
        <v>132</v>
      </c>
      <c r="P7138" s="19">
        <f>FLOOR(Table1[[#This Row],[year]],10)</f>
        <v>2010</v>
      </c>
      <c r="Q7138" s="26"/>
      <c r="R7138" s="26"/>
      <c r="S7138" s="26"/>
      <c r="T7138" s="27"/>
    </row>
    <row r="7139" spans="1:20">
      <c r="A7139" s="19" t="str">
        <f>original_table!A7139</f>
        <v>Suburbicon</v>
      </c>
      <c r="B7139" s="19" t="s">
        <v>16</v>
      </c>
      <c r="C7139" s="19" t="str">
        <f>original_table!C7139</f>
        <v>Comedy</v>
      </c>
      <c r="D7139" s="19">
        <f>original_table!D7139</f>
        <v>2017</v>
      </c>
      <c r="E7139" s="24">
        <f>original_table!E7139</f>
        <v>43035</v>
      </c>
      <c r="F7139" s="19" t="str">
        <f>IF(movies[[#This Row],[Column1]]=0,summaries!$G$11,movies[Column1])</f>
        <v>United States)</v>
      </c>
      <c r="G7139" s="19">
        <f>IF(movies[[#This Row],[votes]]=0,summaries!$H$10,movies[votes])</f>
        <v>42000</v>
      </c>
      <c r="H7139" s="19" t="str">
        <f>original_table!H7139</f>
        <v>George Clooney</v>
      </c>
      <c r="I7139" s="19" t="str">
        <f>original_table!I7139</f>
        <v>Joel Coen</v>
      </c>
      <c r="J7139" s="19" t="str">
        <f>original_table!J7139</f>
        <v>Matt Damon</v>
      </c>
      <c r="K7139" s="19" t="str">
        <f>original_table!K7139</f>
        <v>United Kingdom</v>
      </c>
      <c r="L7139" s="19">
        <f>IF(movies[[#This Row],[budget]]=0,summaries!$M$10,movies[budget])</f>
        <v>25000000</v>
      </c>
      <c r="M7139" s="19">
        <f>IF(movies[[#This Row],[gross]]=0,summaries!$N$10,movies[gross])</f>
        <v>12751667</v>
      </c>
      <c r="N7139" s="19" t="str">
        <f>original_table!N7139</f>
        <v>Black Bear Pictures</v>
      </c>
      <c r="O7139" s="19">
        <f>IF(movies[[#This Row],[runtime]]=0,summaries!$P$10,movies[runtime])</f>
        <v>105</v>
      </c>
      <c r="P7139" s="19">
        <f>FLOOR(Table1[[#This Row],[year]],10)</f>
        <v>2010</v>
      </c>
      <c r="Q7139" s="28"/>
      <c r="R7139" s="28"/>
      <c r="S7139" s="28"/>
      <c r="T7139" s="29"/>
    </row>
    <row r="7140" spans="1:20">
      <c r="A7140" s="19" t="str">
        <f>original_table!A7140</f>
        <v>The Wife</v>
      </c>
      <c r="B7140" s="19" t="s">
        <v>16</v>
      </c>
      <c r="C7140" s="19" t="str">
        <f>original_table!C7140</f>
        <v>Drama</v>
      </c>
      <c r="D7140" s="19">
        <f>original_table!D7140</f>
        <v>2017</v>
      </c>
      <c r="E7140" s="24">
        <f>original_table!E7140</f>
        <v>43371</v>
      </c>
      <c r="F7140" s="19" t="str">
        <f>IF(movies[[#This Row],[Column1]]=0,summaries!$G$11,movies[Column1])</f>
        <v>United Kingdom)</v>
      </c>
      <c r="G7140" s="19">
        <f>IF(movies[[#This Row],[votes]]=0,summaries!$H$10,movies[votes])</f>
        <v>37000</v>
      </c>
      <c r="H7140" s="19" t="str">
        <f>original_table!H7140</f>
        <v>BjÃ¶rn Runge</v>
      </c>
      <c r="I7140" s="19" t="str">
        <f>original_table!I7140</f>
        <v>Jane Anderson</v>
      </c>
      <c r="J7140" s="19" t="str">
        <f>original_table!J7140</f>
        <v>Glenn Close</v>
      </c>
      <c r="K7140" s="19" t="str">
        <f>original_table!K7140</f>
        <v>United Kingdom</v>
      </c>
      <c r="L7140" s="19">
        <f>IF(movies[[#This Row],[budget]]=0,summaries!$M$10,movies[budget])</f>
        <v>20500000</v>
      </c>
      <c r="M7140" s="19">
        <f>IF(movies[[#This Row],[gross]]=0,summaries!$N$10,movies[gross])</f>
        <v>19978189</v>
      </c>
      <c r="N7140" s="19" t="str">
        <f>original_table!N7140</f>
        <v>Silver Reel</v>
      </c>
      <c r="O7140" s="19">
        <f>IF(movies[[#This Row],[runtime]]=0,summaries!$P$10,movies[runtime])</f>
        <v>99</v>
      </c>
      <c r="P7140" s="19">
        <f>FLOOR(Table1[[#This Row],[year]],10)</f>
        <v>2010</v>
      </c>
      <c r="Q7140" s="26"/>
      <c r="R7140" s="26"/>
      <c r="S7140" s="26"/>
      <c r="T7140" s="27"/>
    </row>
    <row r="7141" spans="1:20">
      <c r="A7141" s="19" t="str">
        <f>original_table!A7141</f>
        <v>It Comes at Night</v>
      </c>
      <c r="B7141" s="19" t="s">
        <v>16</v>
      </c>
      <c r="C7141" s="19" t="str">
        <f>original_table!C7141</f>
        <v>Horror</v>
      </c>
      <c r="D7141" s="19">
        <f>original_table!D7141</f>
        <v>2017</v>
      </c>
      <c r="E7141" s="24">
        <f>original_table!E7141</f>
        <v>42895</v>
      </c>
      <c r="F7141" s="19" t="str">
        <f>IF(movies[[#This Row],[Column1]]=0,summaries!$G$11,movies[Column1])</f>
        <v>United States)</v>
      </c>
      <c r="G7141" s="19">
        <f>IF(movies[[#This Row],[votes]]=0,summaries!$H$10,movies[votes])</f>
        <v>87000</v>
      </c>
      <c r="H7141" s="19" t="str">
        <f>original_table!H7141</f>
        <v>Trey Edward Shults</v>
      </c>
      <c r="I7141" s="19" t="str">
        <f>original_table!I7141</f>
        <v>Trey Edward Shults</v>
      </c>
      <c r="J7141" s="19" t="str">
        <f>original_table!J7141</f>
        <v>Joel Edgerton</v>
      </c>
      <c r="K7141" s="19" t="str">
        <f>original_table!K7141</f>
        <v>United States</v>
      </c>
      <c r="L7141" s="19">
        <f>IF(movies[[#This Row],[budget]]=0,summaries!$M$10,movies[budget])</f>
        <v>5000000</v>
      </c>
      <c r="M7141" s="19">
        <f>IF(movies[[#This Row],[gross]]=0,summaries!$N$10,movies[gross])</f>
        <v>19735344</v>
      </c>
      <c r="N7141" s="19" t="str">
        <f>original_table!N7141</f>
        <v>Animal Kingdom</v>
      </c>
      <c r="O7141" s="19">
        <f>IF(movies[[#This Row],[runtime]]=0,summaries!$P$10,movies[runtime])</f>
        <v>91</v>
      </c>
      <c r="P7141" s="19">
        <f>FLOOR(Table1[[#This Row],[year]],10)</f>
        <v>2010</v>
      </c>
      <c r="Q7141" s="28"/>
      <c r="R7141" s="28"/>
      <c r="S7141" s="28"/>
      <c r="T7141" s="29"/>
    </row>
    <row r="7142" spans="1:20">
      <c r="A7142" s="19" t="str">
        <f>original_table!A7142</f>
        <v>Despicable Me 3</v>
      </c>
      <c r="B7142" s="19" t="s">
        <v>32</v>
      </c>
      <c r="C7142" s="19" t="str">
        <f>original_table!C7142</f>
        <v>Animation</v>
      </c>
      <c r="D7142" s="19">
        <f>original_table!D7142</f>
        <v>2017</v>
      </c>
      <c r="E7142" s="24">
        <f>original_table!E7142</f>
        <v>42916</v>
      </c>
      <c r="F7142" s="19" t="str">
        <f>IF(movies[[#This Row],[Column1]]=0,summaries!$G$11,movies[Column1])</f>
        <v>United States)</v>
      </c>
      <c r="G7142" s="19">
        <f>IF(movies[[#This Row],[votes]]=0,summaries!$H$10,movies[votes])</f>
        <v>119000</v>
      </c>
      <c r="H7142" s="19" t="str">
        <f>original_table!H7142</f>
        <v>Kyle Balda</v>
      </c>
      <c r="I7142" s="19" t="str">
        <f>original_table!I7142</f>
        <v>Cinco Paul</v>
      </c>
      <c r="J7142" s="19" t="str">
        <f>original_table!J7142</f>
        <v>Steve Carell</v>
      </c>
      <c r="K7142" s="19" t="str">
        <f>original_table!K7142</f>
        <v>United States</v>
      </c>
      <c r="L7142" s="19">
        <f>IF(movies[[#This Row],[budget]]=0,summaries!$M$10,movies[budget])</f>
        <v>80000000</v>
      </c>
      <c r="M7142" s="19">
        <f>IF(movies[[#This Row],[gross]]=0,summaries!$N$10,movies[gross])</f>
        <v>1034800131</v>
      </c>
      <c r="N7142" s="19" t="str">
        <f>original_table!N7142</f>
        <v>Illumination Entertainment</v>
      </c>
      <c r="O7142" s="19">
        <f>IF(movies[[#This Row],[runtime]]=0,summaries!$P$10,movies[runtime])</f>
        <v>89</v>
      </c>
      <c r="P7142" s="19">
        <f>FLOOR(Table1[[#This Row],[year]],10)</f>
        <v>2010</v>
      </c>
      <c r="Q7142" s="26"/>
      <c r="R7142" s="26"/>
      <c r="S7142" s="26"/>
      <c r="T7142" s="27"/>
    </row>
    <row r="7143" spans="1:20">
      <c r="A7143" s="19" t="str">
        <f>original_table!A7143</f>
        <v>Going in Style</v>
      </c>
      <c r="B7143" s="19" t="s">
        <v>1775</v>
      </c>
      <c r="C7143" s="19" t="str">
        <f>original_table!C7143</f>
        <v>Comedy</v>
      </c>
      <c r="D7143" s="19">
        <f>original_table!D7143</f>
        <v>2017</v>
      </c>
      <c r="E7143" s="24">
        <f>original_table!E7143</f>
        <v>42832</v>
      </c>
      <c r="F7143" s="19" t="str">
        <f>IF(movies[[#This Row],[Column1]]=0,summaries!$G$11,movies[Column1])</f>
        <v>United States)</v>
      </c>
      <c r="G7143" s="19">
        <f>IF(movies[[#This Row],[votes]]=0,summaries!$H$10,movies[votes])</f>
        <v>79000</v>
      </c>
      <c r="H7143" s="19" t="str">
        <f>original_table!H7143</f>
        <v>Zach Braff</v>
      </c>
      <c r="I7143" s="19" t="str">
        <f>original_table!I7143</f>
        <v>Theodore Melfi</v>
      </c>
      <c r="J7143" s="19" t="str">
        <f>original_table!J7143</f>
        <v>Michael Caine</v>
      </c>
      <c r="K7143" s="19" t="str">
        <f>original_table!K7143</f>
        <v>United States</v>
      </c>
      <c r="L7143" s="19">
        <f>IF(movies[[#This Row],[budget]]=0,summaries!$M$10,movies[budget])</f>
        <v>25000000</v>
      </c>
      <c r="M7143" s="19">
        <f>IF(movies[[#This Row],[gross]]=0,summaries!$N$10,movies[gross])</f>
        <v>84918541</v>
      </c>
      <c r="N7143" s="19" t="str">
        <f>original_table!N7143</f>
        <v>De Line Pictures</v>
      </c>
      <c r="O7143" s="19">
        <f>IF(movies[[#This Row],[runtime]]=0,summaries!$P$10,movies[runtime])</f>
        <v>96</v>
      </c>
      <c r="P7143" s="19">
        <f>FLOOR(Table1[[#This Row],[year]],10)</f>
        <v>2010</v>
      </c>
      <c r="Q7143" s="28"/>
      <c r="R7143" s="28"/>
      <c r="S7143" s="28"/>
      <c r="T7143" s="29"/>
    </row>
    <row r="7144" spans="1:20">
      <c r="A7144" s="19" t="str">
        <f>original_table!A7144</f>
        <v>Downsizing</v>
      </c>
      <c r="B7144" s="19" t="s">
        <v>16</v>
      </c>
      <c r="C7144" s="19" t="str">
        <f>original_table!C7144</f>
        <v>Drama</v>
      </c>
      <c r="D7144" s="19">
        <f>original_table!D7144</f>
        <v>2017</v>
      </c>
      <c r="E7144" s="24">
        <f>original_table!E7144</f>
        <v>43091</v>
      </c>
      <c r="F7144" s="19" t="str">
        <f>IF(movies[[#This Row],[Column1]]=0,summaries!$G$11,movies[Column1])</f>
        <v>United States)</v>
      </c>
      <c r="G7144" s="19">
        <f>IF(movies[[#This Row],[votes]]=0,summaries!$H$10,movies[votes])</f>
        <v>102000</v>
      </c>
      <c r="H7144" s="19" t="str">
        <f>original_table!H7144</f>
        <v>Alexander Payne</v>
      </c>
      <c r="I7144" s="19" t="str">
        <f>original_table!I7144</f>
        <v>Alexander Payne</v>
      </c>
      <c r="J7144" s="19" t="str">
        <f>original_table!J7144</f>
        <v>Matt Damon</v>
      </c>
      <c r="K7144" s="19" t="str">
        <f>original_table!K7144</f>
        <v>United States</v>
      </c>
      <c r="L7144" s="19">
        <f>IF(movies[[#This Row],[budget]]=0,summaries!$M$10,movies[budget])</f>
        <v>68000000</v>
      </c>
      <c r="M7144" s="19">
        <f>IF(movies[[#This Row],[gross]]=0,summaries!$N$10,movies[gross])</f>
        <v>55003890</v>
      </c>
      <c r="N7144" s="19" t="str">
        <f>original_table!N7144</f>
        <v>Paramount Pictures</v>
      </c>
      <c r="O7144" s="19">
        <f>IF(movies[[#This Row],[runtime]]=0,summaries!$P$10,movies[runtime])</f>
        <v>135</v>
      </c>
      <c r="P7144" s="19">
        <f>FLOOR(Table1[[#This Row],[year]],10)</f>
        <v>2010</v>
      </c>
      <c r="Q7144" s="26"/>
      <c r="R7144" s="26"/>
      <c r="S7144" s="26"/>
      <c r="T7144" s="27"/>
    </row>
    <row r="7145" spans="1:20">
      <c r="A7145" s="19" t="str">
        <f>original_table!A7145</f>
        <v>Before I Fall</v>
      </c>
      <c r="B7145" s="19" t="s">
        <v>1775</v>
      </c>
      <c r="C7145" s="19" t="str">
        <f>original_table!C7145</f>
        <v>Drama</v>
      </c>
      <c r="D7145" s="19">
        <f>original_table!D7145</f>
        <v>2017</v>
      </c>
      <c r="E7145" s="24">
        <f>original_table!E7145</f>
        <v>42797</v>
      </c>
      <c r="F7145" s="19" t="str">
        <f>IF(movies[[#This Row],[Column1]]=0,summaries!$G$11,movies[Column1])</f>
        <v>United States)</v>
      </c>
      <c r="G7145" s="19">
        <f>IF(movies[[#This Row],[votes]]=0,summaries!$H$10,movies[votes])</f>
        <v>48000</v>
      </c>
      <c r="H7145" s="19" t="str">
        <f>original_table!H7145</f>
        <v>Ry Russo-Young</v>
      </c>
      <c r="I7145" s="19" t="str">
        <f>original_table!I7145</f>
        <v>Maria Maggenti</v>
      </c>
      <c r="J7145" s="19" t="str">
        <f>original_table!J7145</f>
        <v>Zoey Deutch</v>
      </c>
      <c r="K7145" s="19" t="str">
        <f>original_table!K7145</f>
        <v>United States</v>
      </c>
      <c r="L7145" s="19">
        <f>IF(movies[[#This Row],[budget]]=0,summaries!$M$10,movies[budget])</f>
        <v>5000000</v>
      </c>
      <c r="M7145" s="19">
        <f>IF(movies[[#This Row],[gross]]=0,summaries!$N$10,movies[gross])</f>
        <v>16373843</v>
      </c>
      <c r="N7145" s="19" t="str">
        <f>original_table!N7145</f>
        <v>Awesomeness Films</v>
      </c>
      <c r="O7145" s="19">
        <f>IF(movies[[#This Row],[runtime]]=0,summaries!$P$10,movies[runtime])</f>
        <v>98</v>
      </c>
      <c r="P7145" s="19">
        <f>FLOOR(Table1[[#This Row],[year]],10)</f>
        <v>2010</v>
      </c>
      <c r="Q7145" s="28"/>
      <c r="R7145" s="28"/>
      <c r="S7145" s="28"/>
      <c r="T7145" s="29"/>
    </row>
    <row r="7146" spans="1:20">
      <c r="A7146" s="19" t="str">
        <f>original_table!A7146</f>
        <v>Wonder Wheel</v>
      </c>
      <c r="B7146" s="19" t="s">
        <v>1775</v>
      </c>
      <c r="C7146" s="19" t="str">
        <f>original_table!C7146</f>
        <v>Drama</v>
      </c>
      <c r="D7146" s="19">
        <f>original_table!D7146</f>
        <v>2017</v>
      </c>
      <c r="E7146" s="24">
        <f>original_table!E7146</f>
        <v>43084</v>
      </c>
      <c r="F7146" s="19" t="str">
        <f>IF(movies[[#This Row],[Column1]]=0,summaries!$G$11,movies[Column1])</f>
        <v>United States)</v>
      </c>
      <c r="G7146" s="19">
        <f>IF(movies[[#This Row],[votes]]=0,summaries!$H$10,movies[votes])</f>
        <v>27000</v>
      </c>
      <c r="H7146" s="19" t="str">
        <f>original_table!H7146</f>
        <v>Woody Allen</v>
      </c>
      <c r="I7146" s="19" t="str">
        <f>original_table!I7146</f>
        <v>Woody Allen</v>
      </c>
      <c r="J7146" s="19" t="str">
        <f>original_table!J7146</f>
        <v>Justin Timberlake</v>
      </c>
      <c r="K7146" s="19" t="str">
        <f>original_table!K7146</f>
        <v>United States</v>
      </c>
      <c r="L7146" s="19">
        <f>IF(movies[[#This Row],[budget]]=0,summaries!$M$10,movies[budget])</f>
        <v>25000000</v>
      </c>
      <c r="M7146" s="19">
        <f>IF(movies[[#This Row],[gross]]=0,summaries!$N$10,movies[gross])</f>
        <v>15889124</v>
      </c>
      <c r="N7146" s="19" t="str">
        <f>original_table!N7146</f>
        <v>Amazon Studios</v>
      </c>
      <c r="O7146" s="19">
        <f>IF(movies[[#This Row],[runtime]]=0,summaries!$P$10,movies[runtime])</f>
        <v>101</v>
      </c>
      <c r="P7146" s="19">
        <f>FLOOR(Table1[[#This Row],[year]],10)</f>
        <v>2010</v>
      </c>
      <c r="Q7146" s="26"/>
      <c r="R7146" s="26"/>
      <c r="S7146" s="26"/>
      <c r="T7146" s="27"/>
    </row>
    <row r="7147" spans="1:20">
      <c r="A7147" s="19" t="str">
        <f>original_table!A7147</f>
        <v>The Emoji Movie</v>
      </c>
      <c r="B7147" s="19" t="s">
        <v>32</v>
      </c>
      <c r="C7147" s="19" t="str">
        <f>original_table!C7147</f>
        <v>Animation</v>
      </c>
      <c r="D7147" s="19">
        <f>original_table!D7147</f>
        <v>2017</v>
      </c>
      <c r="E7147" s="24">
        <f>original_table!E7147</f>
        <v>42944</v>
      </c>
      <c r="F7147" s="19" t="str">
        <f>IF(movies[[#This Row],[Column1]]=0,summaries!$G$11,movies[Column1])</f>
        <v>United States)</v>
      </c>
      <c r="G7147" s="19">
        <f>IF(movies[[#This Row],[votes]]=0,summaries!$H$10,movies[votes])</f>
        <v>58000</v>
      </c>
      <c r="H7147" s="19" t="str">
        <f>original_table!H7147</f>
        <v>Tony Leondis</v>
      </c>
      <c r="I7147" s="19" t="str">
        <f>original_table!I7147</f>
        <v>Tony Leondis</v>
      </c>
      <c r="J7147" s="19" t="str">
        <f>original_table!J7147</f>
        <v>T.J. Miller</v>
      </c>
      <c r="K7147" s="19" t="str">
        <f>original_table!K7147</f>
        <v>United States</v>
      </c>
      <c r="L7147" s="19">
        <f>IF(movies[[#This Row],[budget]]=0,summaries!$M$10,movies[budget])</f>
        <v>50000000</v>
      </c>
      <c r="M7147" s="19">
        <f>IF(movies[[#This Row],[gross]]=0,summaries!$N$10,movies[gross])</f>
        <v>217776646</v>
      </c>
      <c r="N7147" s="19" t="str">
        <f>original_table!N7147</f>
        <v>Columbia Pictures</v>
      </c>
      <c r="O7147" s="19">
        <f>IF(movies[[#This Row],[runtime]]=0,summaries!$P$10,movies[runtime])</f>
        <v>86</v>
      </c>
      <c r="P7147" s="19">
        <f>FLOOR(Table1[[#This Row],[year]],10)</f>
        <v>2010</v>
      </c>
      <c r="Q7147" s="28"/>
      <c r="R7147" s="28"/>
      <c r="S7147" s="28"/>
      <c r="T7147" s="29"/>
    </row>
    <row r="7148" spans="1:20">
      <c r="A7148" s="19" t="str">
        <f>original_table!A7148</f>
        <v>Ingrid Goes West</v>
      </c>
      <c r="B7148" s="19" t="s">
        <v>16</v>
      </c>
      <c r="C7148" s="19" t="str">
        <f>original_table!C7148</f>
        <v>Comedy</v>
      </c>
      <c r="D7148" s="19">
        <f>original_table!D7148</f>
        <v>2017</v>
      </c>
      <c r="E7148" s="24">
        <f>original_table!E7148</f>
        <v>42972</v>
      </c>
      <c r="F7148" s="19" t="str">
        <f>IF(movies[[#This Row],[Column1]]=0,summaries!$G$11,movies[Column1])</f>
        <v>United States)</v>
      </c>
      <c r="G7148" s="19">
        <f>IF(movies[[#This Row],[votes]]=0,summaries!$H$10,movies[votes])</f>
        <v>38000</v>
      </c>
      <c r="H7148" s="19" t="str">
        <f>original_table!H7148</f>
        <v>Matt Spicer</v>
      </c>
      <c r="I7148" s="19" t="str">
        <f>original_table!I7148</f>
        <v>David Branson Smith</v>
      </c>
      <c r="J7148" s="19" t="str">
        <f>original_table!J7148</f>
        <v>Aubrey Plaza</v>
      </c>
      <c r="K7148" s="19" t="str">
        <f>original_table!K7148</f>
        <v>United States</v>
      </c>
      <c r="L7148" s="19">
        <f>IF(movies[[#This Row],[budget]]=0,summaries!$M$10,movies[budget])</f>
        <v>20500000</v>
      </c>
      <c r="M7148" s="19">
        <f>IF(movies[[#This Row],[gross]]=0,summaries!$N$10,movies[gross])</f>
        <v>3146831</v>
      </c>
      <c r="N7148" s="19" t="str">
        <f>original_table!N7148</f>
        <v>Star Thrower Entertainment</v>
      </c>
      <c r="O7148" s="19">
        <f>IF(movies[[#This Row],[runtime]]=0,summaries!$P$10,movies[runtime])</f>
        <v>98</v>
      </c>
      <c r="P7148" s="19">
        <f>FLOOR(Table1[[#This Row],[year]],10)</f>
        <v>2010</v>
      </c>
      <c r="Q7148" s="26"/>
      <c r="R7148" s="26"/>
      <c r="S7148" s="26"/>
      <c r="T7148" s="27"/>
    </row>
    <row r="7149" spans="1:20">
      <c r="A7149" s="19" t="str">
        <f>original_table!A7149</f>
        <v>Unforgettable</v>
      </c>
      <c r="B7149" s="19" t="s">
        <v>16</v>
      </c>
      <c r="C7149" s="19" t="str">
        <f>original_table!C7149</f>
        <v>Drama</v>
      </c>
      <c r="D7149" s="19">
        <f>original_table!D7149</f>
        <v>2017</v>
      </c>
      <c r="E7149" s="24">
        <f>original_table!E7149</f>
        <v>42846</v>
      </c>
      <c r="F7149" s="19" t="str">
        <f>IF(movies[[#This Row],[Column1]]=0,summaries!$G$11,movies[Column1])</f>
        <v>United States)</v>
      </c>
      <c r="G7149" s="19">
        <f>IF(movies[[#This Row],[votes]]=0,summaries!$H$10,movies[votes])</f>
        <v>15000</v>
      </c>
      <c r="H7149" s="19" t="str">
        <f>original_table!H7149</f>
        <v>Denise Di Novi</v>
      </c>
      <c r="I7149" s="19" t="str">
        <f>original_table!I7149</f>
        <v>Christina Hodson</v>
      </c>
      <c r="J7149" s="19" t="str">
        <f>original_table!J7149</f>
        <v>Rosario Dawson</v>
      </c>
      <c r="K7149" s="19" t="str">
        <f>original_table!K7149</f>
        <v>United States</v>
      </c>
      <c r="L7149" s="19">
        <f>IF(movies[[#This Row],[budget]]=0,summaries!$M$10,movies[budget])</f>
        <v>12000000</v>
      </c>
      <c r="M7149" s="19">
        <f>IF(movies[[#This Row],[gross]]=0,summaries!$N$10,movies[gross])</f>
        <v>17768012</v>
      </c>
      <c r="N7149" s="19" t="str">
        <f>original_table!N7149</f>
        <v>DiNovi Pictures</v>
      </c>
      <c r="O7149" s="19">
        <f>IF(movies[[#This Row],[runtime]]=0,summaries!$P$10,movies[runtime])</f>
        <v>100</v>
      </c>
      <c r="P7149" s="19">
        <f>FLOOR(Table1[[#This Row],[year]],10)</f>
        <v>2010</v>
      </c>
      <c r="Q7149" s="28"/>
      <c r="R7149" s="28"/>
      <c r="S7149" s="28"/>
      <c r="T7149" s="29"/>
    </row>
    <row r="7150" spans="1:20">
      <c r="A7150" s="19" t="str">
        <f>original_table!A7150</f>
        <v>Paddington 2</v>
      </c>
      <c r="B7150" s="19" t="s">
        <v>32</v>
      </c>
      <c r="C7150" s="19" t="str">
        <f>original_table!C7150</f>
        <v>Animation</v>
      </c>
      <c r="D7150" s="19">
        <f>original_table!D7150</f>
        <v>2017</v>
      </c>
      <c r="E7150" s="24">
        <f>original_table!E7150</f>
        <v>43112</v>
      </c>
      <c r="F7150" s="19" t="str">
        <f>IF(movies[[#This Row],[Column1]]=0,summaries!$G$11,movies[Column1])</f>
        <v>United States)</v>
      </c>
      <c r="G7150" s="19">
        <f>IF(movies[[#This Row],[votes]]=0,summaries!$H$10,movies[votes])</f>
        <v>66000</v>
      </c>
      <c r="H7150" s="19" t="str">
        <f>original_table!H7150</f>
        <v>Paul King</v>
      </c>
      <c r="I7150" s="19" t="str">
        <f>original_table!I7150</f>
        <v>Paul King</v>
      </c>
      <c r="J7150" s="19" t="str">
        <f>original_table!J7150</f>
        <v>Ben Whishaw</v>
      </c>
      <c r="K7150" s="19" t="str">
        <f>original_table!K7150</f>
        <v>United Kingdom</v>
      </c>
      <c r="L7150" s="19">
        <f>IF(movies[[#This Row],[budget]]=0,summaries!$M$10,movies[budget])</f>
        <v>40000000</v>
      </c>
      <c r="M7150" s="19">
        <f>IF(movies[[#This Row],[gross]]=0,summaries!$N$10,movies[gross])</f>
        <v>227978645</v>
      </c>
      <c r="N7150" s="19" t="str">
        <f>original_table!N7150</f>
        <v>StudioCanal</v>
      </c>
      <c r="O7150" s="19">
        <f>IF(movies[[#This Row],[runtime]]=0,summaries!$P$10,movies[runtime])</f>
        <v>103</v>
      </c>
      <c r="P7150" s="19">
        <f>FLOOR(Table1[[#This Row],[year]],10)</f>
        <v>2010</v>
      </c>
      <c r="Q7150" s="26"/>
      <c r="R7150" s="26"/>
      <c r="S7150" s="26"/>
      <c r="T7150" s="27"/>
    </row>
    <row r="7151" spans="1:20">
      <c r="A7151" s="19" t="str">
        <f>original_table!A7151</f>
        <v>Girls Trip</v>
      </c>
      <c r="B7151" s="19" t="s">
        <v>16</v>
      </c>
      <c r="C7151" s="19" t="str">
        <f>original_table!C7151</f>
        <v>Adventure</v>
      </c>
      <c r="D7151" s="19">
        <f>original_table!D7151</f>
        <v>2017</v>
      </c>
      <c r="E7151" s="24">
        <f>original_table!E7151</f>
        <v>42937</v>
      </c>
      <c r="F7151" s="19" t="str">
        <f>IF(movies[[#This Row],[Column1]]=0,summaries!$G$11,movies[Column1])</f>
        <v>United States)</v>
      </c>
      <c r="G7151" s="19">
        <f>IF(movies[[#This Row],[votes]]=0,summaries!$H$10,movies[votes])</f>
        <v>35000</v>
      </c>
      <c r="H7151" s="19" t="str">
        <f>original_table!H7151</f>
        <v>Malcolm D. Lee</v>
      </c>
      <c r="I7151" s="19" t="str">
        <f>original_table!I7151</f>
        <v>Erica Rivinoja</v>
      </c>
      <c r="J7151" s="19" t="str">
        <f>original_table!J7151</f>
        <v>Regina Hall</v>
      </c>
      <c r="K7151" s="19" t="str">
        <f>original_table!K7151</f>
        <v>United States</v>
      </c>
      <c r="L7151" s="19">
        <f>IF(movies[[#This Row],[budget]]=0,summaries!$M$10,movies[budget])</f>
        <v>19000000</v>
      </c>
      <c r="M7151" s="19">
        <f>IF(movies[[#This Row],[gross]]=0,summaries!$N$10,movies[gross])</f>
        <v>140552359</v>
      </c>
      <c r="N7151" s="19" t="str">
        <f>original_table!N7151</f>
        <v>Perfect World Pictures</v>
      </c>
      <c r="O7151" s="19">
        <f>IF(movies[[#This Row],[runtime]]=0,summaries!$P$10,movies[runtime])</f>
        <v>122</v>
      </c>
      <c r="P7151" s="19">
        <f>FLOOR(Table1[[#This Row],[year]],10)</f>
        <v>2010</v>
      </c>
      <c r="Q7151" s="28"/>
      <c r="R7151" s="28"/>
      <c r="S7151" s="28"/>
      <c r="T7151" s="29"/>
    </row>
    <row r="7152" spans="1:20">
      <c r="A7152" s="19" t="str">
        <f>original_table!A7152</f>
        <v>Loving Vincent</v>
      </c>
      <c r="B7152" s="19" t="s">
        <v>1775</v>
      </c>
      <c r="C7152" s="19" t="str">
        <f>original_table!C7152</f>
        <v>Animation</v>
      </c>
      <c r="D7152" s="19">
        <f>original_table!D7152</f>
        <v>2017</v>
      </c>
      <c r="E7152" s="24">
        <f>original_table!E7152</f>
        <v>43000</v>
      </c>
      <c r="F7152" s="19" t="str">
        <f>IF(movies[[#This Row],[Column1]]=0,summaries!$G$11,movies[Column1])</f>
        <v>United States)</v>
      </c>
      <c r="G7152" s="19">
        <f>IF(movies[[#This Row],[votes]]=0,summaries!$H$10,movies[votes])</f>
        <v>53000</v>
      </c>
      <c r="H7152" s="19" t="str">
        <f>original_table!H7152</f>
        <v>Dorota Kobiela</v>
      </c>
      <c r="I7152" s="19" t="str">
        <f>original_table!I7152</f>
        <v>Dorota Kobiela</v>
      </c>
      <c r="J7152" s="19" t="str">
        <f>original_table!J7152</f>
        <v>Douglas Booth</v>
      </c>
      <c r="K7152" s="19" t="str">
        <f>original_table!K7152</f>
        <v>Poland</v>
      </c>
      <c r="L7152" s="19">
        <f>IF(movies[[#This Row],[budget]]=0,summaries!$M$10,movies[budget])</f>
        <v>20500000</v>
      </c>
      <c r="M7152" s="19">
        <f>IF(movies[[#This Row],[gross]]=0,summaries!$N$10,movies[gross])</f>
        <v>42187665</v>
      </c>
      <c r="N7152" s="19" t="str">
        <f>original_table!N7152</f>
        <v>BreakThru Productions</v>
      </c>
      <c r="O7152" s="19">
        <f>IF(movies[[#This Row],[runtime]]=0,summaries!$P$10,movies[runtime])</f>
        <v>94</v>
      </c>
      <c r="P7152" s="19">
        <f>FLOOR(Table1[[#This Row],[year]],10)</f>
        <v>2010</v>
      </c>
      <c r="Q7152" s="26"/>
      <c r="R7152" s="26"/>
      <c r="S7152" s="26"/>
      <c r="T7152" s="27"/>
    </row>
    <row r="7153" spans="1:20">
      <c r="A7153" s="19" t="str">
        <f>original_table!A7153</f>
        <v>The Space Between Us</v>
      </c>
      <c r="B7153" s="19" t="s">
        <v>1775</v>
      </c>
      <c r="C7153" s="19" t="str">
        <f>original_table!C7153</f>
        <v>Drama</v>
      </c>
      <c r="D7153" s="19">
        <f>original_table!D7153</f>
        <v>2017</v>
      </c>
      <c r="E7153" s="24">
        <f>original_table!E7153</f>
        <v>42769</v>
      </c>
      <c r="F7153" s="19" t="str">
        <f>IF(movies[[#This Row],[Column1]]=0,summaries!$G$11,movies[Column1])</f>
        <v>United States)</v>
      </c>
      <c r="G7153" s="19">
        <f>IF(movies[[#This Row],[votes]]=0,summaries!$H$10,movies[votes])</f>
        <v>50000</v>
      </c>
      <c r="H7153" s="19" t="str">
        <f>original_table!H7153</f>
        <v>Peter Chelsom</v>
      </c>
      <c r="I7153" s="19" t="str">
        <f>original_table!I7153</f>
        <v>Allan Loeb</v>
      </c>
      <c r="J7153" s="19" t="str">
        <f>original_table!J7153</f>
        <v>Gary Oldman</v>
      </c>
      <c r="K7153" s="19" t="str">
        <f>original_table!K7153</f>
        <v>United States</v>
      </c>
      <c r="L7153" s="19">
        <f>IF(movies[[#This Row],[budget]]=0,summaries!$M$10,movies[budget])</f>
        <v>30000000</v>
      </c>
      <c r="M7153" s="19">
        <f>IF(movies[[#This Row],[gross]]=0,summaries!$N$10,movies[gross])</f>
        <v>16080475</v>
      </c>
      <c r="N7153" s="19" t="str">
        <f>original_table!N7153</f>
        <v>Los Angeles Media Fund (LAMF)</v>
      </c>
      <c r="O7153" s="19">
        <f>IF(movies[[#This Row],[runtime]]=0,summaries!$P$10,movies[runtime])</f>
        <v>120</v>
      </c>
      <c r="P7153" s="19">
        <f>FLOOR(Table1[[#This Row],[year]],10)</f>
        <v>2010</v>
      </c>
      <c r="Q7153" s="28"/>
      <c r="R7153" s="28"/>
      <c r="S7153" s="28"/>
      <c r="T7153" s="29"/>
    </row>
    <row r="7154" spans="1:20">
      <c r="A7154" s="19" t="str">
        <f>original_table!A7154</f>
        <v>Double Lover</v>
      </c>
      <c r="B7154" s="19" t="s">
        <v>406</v>
      </c>
      <c r="C7154" s="19" t="str">
        <f>original_table!C7154</f>
        <v>Drama</v>
      </c>
      <c r="D7154" s="19">
        <f>original_table!D7154</f>
        <v>2017</v>
      </c>
      <c r="E7154" s="24">
        <f>original_table!E7154</f>
        <v>42881</v>
      </c>
      <c r="F7154" s="19" t="str">
        <f>IF(movies[[#This Row],[Column1]]=0,summaries!$G$11,movies[Column1])</f>
        <v>France)</v>
      </c>
      <c r="G7154" s="19">
        <f>IF(movies[[#This Row],[votes]]=0,summaries!$H$10,movies[votes])</f>
        <v>11000</v>
      </c>
      <c r="H7154" s="19" t="str">
        <f>original_table!H7154</f>
        <v>FranÃ§ois Ozon</v>
      </c>
      <c r="I7154" s="19" t="str">
        <f>original_table!I7154</f>
        <v>FranÃ§ois Ozon</v>
      </c>
      <c r="J7154" s="19" t="str">
        <f>original_table!J7154</f>
        <v>Marine Vacth</v>
      </c>
      <c r="K7154" s="19" t="str">
        <f>original_table!K7154</f>
        <v>France</v>
      </c>
      <c r="L7154" s="19">
        <f>IF(movies[[#This Row],[budget]]=0,summaries!$M$10,movies[budget])</f>
        <v>20500000</v>
      </c>
      <c r="M7154" s="19">
        <f>IF(movies[[#This Row],[gross]]=0,summaries!$N$10,movies[gross])</f>
        <v>5012423</v>
      </c>
      <c r="N7154" s="19" t="str">
        <f>original_table!N7154</f>
        <v>Mandarin Films</v>
      </c>
      <c r="O7154" s="19">
        <f>IF(movies[[#This Row],[runtime]]=0,summaries!$P$10,movies[runtime])</f>
        <v>107</v>
      </c>
      <c r="P7154" s="19">
        <f>FLOOR(Table1[[#This Row],[year]],10)</f>
        <v>2010</v>
      </c>
      <c r="Q7154" s="26"/>
      <c r="R7154" s="26"/>
      <c r="S7154" s="26"/>
      <c r="T7154" s="27"/>
    </row>
    <row r="7155" spans="1:20">
      <c r="A7155" s="19" t="str">
        <f>original_table!A7155</f>
        <v>The Mountain Between Us</v>
      </c>
      <c r="B7155" s="19" t="s">
        <v>1775</v>
      </c>
      <c r="C7155" s="19" t="str">
        <f>original_table!C7155</f>
        <v>Action</v>
      </c>
      <c r="D7155" s="19">
        <f>original_table!D7155</f>
        <v>2017</v>
      </c>
      <c r="E7155" s="24">
        <f>original_table!E7155</f>
        <v>43014</v>
      </c>
      <c r="F7155" s="19" t="str">
        <f>IF(movies[[#This Row],[Column1]]=0,summaries!$G$11,movies[Column1])</f>
        <v>United States)</v>
      </c>
      <c r="G7155" s="19">
        <f>IF(movies[[#This Row],[votes]]=0,summaries!$H$10,movies[votes])</f>
        <v>70000</v>
      </c>
      <c r="H7155" s="19" t="str">
        <f>original_table!H7155</f>
        <v>Hany Abu-Assad</v>
      </c>
      <c r="I7155" s="19" t="str">
        <f>original_table!I7155</f>
        <v>Chris Weitz</v>
      </c>
      <c r="J7155" s="19" t="str">
        <f>original_table!J7155</f>
        <v>Kate Winslet</v>
      </c>
      <c r="K7155" s="19" t="str">
        <f>original_table!K7155</f>
        <v>United States</v>
      </c>
      <c r="L7155" s="19">
        <f>IF(movies[[#This Row],[budget]]=0,summaries!$M$10,movies[budget])</f>
        <v>35000000</v>
      </c>
      <c r="M7155" s="19">
        <f>IF(movies[[#This Row],[gross]]=0,summaries!$N$10,movies[gross])</f>
        <v>62832209</v>
      </c>
      <c r="N7155" s="19" t="str">
        <f>original_table!N7155</f>
        <v>Chernin Entertainment</v>
      </c>
      <c r="O7155" s="19">
        <f>IF(movies[[#This Row],[runtime]]=0,summaries!$P$10,movies[runtime])</f>
        <v>112</v>
      </c>
      <c r="P7155" s="19">
        <f>FLOOR(Table1[[#This Row],[year]],10)</f>
        <v>2010</v>
      </c>
      <c r="Q7155" s="28"/>
      <c r="R7155" s="28"/>
      <c r="S7155" s="28"/>
      <c r="T7155" s="29"/>
    </row>
    <row r="7156" spans="1:20">
      <c r="A7156" s="19" t="str">
        <f>original_table!A7156</f>
        <v>T2 Trainspotting</v>
      </c>
      <c r="B7156" s="19" t="s">
        <v>16</v>
      </c>
      <c r="C7156" s="19" t="str">
        <f>original_table!C7156</f>
        <v>Drama</v>
      </c>
      <c r="D7156" s="19">
        <f>original_table!D7156</f>
        <v>2017</v>
      </c>
      <c r="E7156" s="24">
        <f>original_table!E7156</f>
        <v>42825</v>
      </c>
      <c r="F7156" s="19" t="str">
        <f>IF(movies[[#This Row],[Column1]]=0,summaries!$G$11,movies[Column1])</f>
        <v>United States)</v>
      </c>
      <c r="G7156" s="19">
        <f>IF(movies[[#This Row],[votes]]=0,summaries!$H$10,movies[votes])</f>
        <v>117000</v>
      </c>
      <c r="H7156" s="19" t="str">
        <f>original_table!H7156</f>
        <v>Danny Boyle</v>
      </c>
      <c r="I7156" s="19" t="str">
        <f>original_table!I7156</f>
        <v>John Hodge</v>
      </c>
      <c r="J7156" s="19" t="str">
        <f>original_table!J7156</f>
        <v>Ewan McGregor</v>
      </c>
      <c r="K7156" s="19" t="str">
        <f>original_table!K7156</f>
        <v>United Kingdom</v>
      </c>
      <c r="L7156" s="19">
        <f>IF(movies[[#This Row],[budget]]=0,summaries!$M$10,movies[budget])</f>
        <v>18000000</v>
      </c>
      <c r="M7156" s="19">
        <f>IF(movies[[#This Row],[gross]]=0,summaries!$N$10,movies[gross])</f>
        <v>41681746</v>
      </c>
      <c r="N7156" s="19" t="str">
        <f>original_table!N7156</f>
        <v>Artbees</v>
      </c>
      <c r="O7156" s="19">
        <f>IF(movies[[#This Row],[runtime]]=0,summaries!$P$10,movies[runtime])</f>
        <v>117</v>
      </c>
      <c r="P7156" s="19">
        <f>FLOOR(Table1[[#This Row],[year]],10)</f>
        <v>2010</v>
      </c>
      <c r="Q7156" s="26"/>
      <c r="R7156" s="26"/>
      <c r="S7156" s="26"/>
      <c r="T7156" s="27"/>
    </row>
    <row r="7157" spans="1:20">
      <c r="A7157" s="19" t="str">
        <f>original_table!A7157</f>
        <v>The Square</v>
      </c>
      <c r="B7157" s="19" t="s">
        <v>16</v>
      </c>
      <c r="C7157" s="19" t="str">
        <f>original_table!C7157</f>
        <v>Comedy</v>
      </c>
      <c r="D7157" s="19">
        <f>original_table!D7157</f>
        <v>2017</v>
      </c>
      <c r="E7157" s="24">
        <f>original_table!E7157</f>
        <v>42972</v>
      </c>
      <c r="F7157" s="19" t="str">
        <f>IF(movies[[#This Row],[Column1]]=0,summaries!$G$11,movies[Column1])</f>
        <v>Sweden)</v>
      </c>
      <c r="G7157" s="19">
        <f>IF(movies[[#This Row],[votes]]=0,summaries!$H$10,movies[votes])</f>
        <v>58000</v>
      </c>
      <c r="H7157" s="19" t="str">
        <f>original_table!H7157</f>
        <v>Ruben Ã–stlund</v>
      </c>
      <c r="I7157" s="19" t="str">
        <f>original_table!I7157</f>
        <v>Ruben Ã–stlund</v>
      </c>
      <c r="J7157" s="19" t="str">
        <f>original_table!J7157</f>
        <v>Claes Bang</v>
      </c>
      <c r="K7157" s="19" t="str">
        <f>original_table!K7157</f>
        <v>Sweden</v>
      </c>
      <c r="L7157" s="19">
        <f>IF(movies[[#This Row],[budget]]=0,summaries!$M$10,movies[budget])</f>
        <v>20500000</v>
      </c>
      <c r="M7157" s="19">
        <f>IF(movies[[#This Row],[gross]]=0,summaries!$N$10,movies[gross])</f>
        <v>9493791</v>
      </c>
      <c r="N7157" s="19" t="str">
        <f>original_table!N7157</f>
        <v>Plattform Produktion</v>
      </c>
      <c r="O7157" s="19">
        <f>IF(movies[[#This Row],[runtime]]=0,summaries!$P$10,movies[runtime])</f>
        <v>151</v>
      </c>
      <c r="P7157" s="19">
        <f>FLOOR(Table1[[#This Row],[year]],10)</f>
        <v>2010</v>
      </c>
      <c r="Q7157" s="28"/>
      <c r="R7157" s="28"/>
      <c r="S7157" s="28"/>
      <c r="T7157" s="29"/>
    </row>
    <row r="7158" spans="1:20">
      <c r="A7158" s="19" t="str">
        <f>original_table!A7158</f>
        <v>The Hero</v>
      </c>
      <c r="B7158" s="19" t="s">
        <v>16</v>
      </c>
      <c r="C7158" s="19" t="str">
        <f>original_table!C7158</f>
        <v>Drama</v>
      </c>
      <c r="D7158" s="19">
        <f>original_table!D7158</f>
        <v>2017</v>
      </c>
      <c r="E7158" s="24">
        <f>original_table!E7158</f>
        <v>42895</v>
      </c>
      <c r="F7158" s="19" t="str">
        <f>IF(movies[[#This Row],[Column1]]=0,summaries!$G$11,movies[Column1])</f>
        <v>United States)</v>
      </c>
      <c r="G7158" s="19">
        <f>IF(movies[[#This Row],[votes]]=0,summaries!$H$10,movies[votes])</f>
        <v>8600</v>
      </c>
      <c r="H7158" s="19" t="str">
        <f>original_table!H7158</f>
        <v>Brett Haley</v>
      </c>
      <c r="I7158" s="19" t="str">
        <f>original_table!I7158</f>
        <v>Brett Haley</v>
      </c>
      <c r="J7158" s="19" t="str">
        <f>original_table!J7158</f>
        <v>Sam Elliott</v>
      </c>
      <c r="K7158" s="19" t="str">
        <f>original_table!K7158</f>
        <v>United States</v>
      </c>
      <c r="L7158" s="19">
        <f>IF(movies[[#This Row],[budget]]=0,summaries!$M$10,movies[budget])</f>
        <v>1200000</v>
      </c>
      <c r="M7158" s="19">
        <f>IF(movies[[#This Row],[gross]]=0,summaries!$N$10,movies[gross])</f>
        <v>4101699</v>
      </c>
      <c r="N7158" s="19" t="str">
        <f>original_table!N7158</f>
        <v>Houston King Productions</v>
      </c>
      <c r="O7158" s="19">
        <f>IF(movies[[#This Row],[runtime]]=0,summaries!$P$10,movies[runtime])</f>
        <v>96</v>
      </c>
      <c r="P7158" s="19">
        <f>FLOOR(Table1[[#This Row],[year]],10)</f>
        <v>2010</v>
      </c>
      <c r="Q7158" s="26"/>
      <c r="R7158" s="26"/>
      <c r="S7158" s="26"/>
      <c r="T7158" s="27"/>
    </row>
    <row r="7159" spans="1:20">
      <c r="A7159" s="19" t="str">
        <f>original_table!A7159</f>
        <v>Battle of the Sexes</v>
      </c>
      <c r="B7159" s="19" t="s">
        <v>1775</v>
      </c>
      <c r="C7159" s="19" t="str">
        <f>original_table!C7159</f>
        <v>Biography</v>
      </c>
      <c r="D7159" s="19">
        <f>original_table!D7159</f>
        <v>2017</v>
      </c>
      <c r="E7159" s="24">
        <f>original_table!E7159</f>
        <v>43007</v>
      </c>
      <c r="F7159" s="19" t="str">
        <f>IF(movies[[#This Row],[Column1]]=0,summaries!$G$11,movies[Column1])</f>
        <v>United States)</v>
      </c>
      <c r="G7159" s="19">
        <f>IF(movies[[#This Row],[votes]]=0,summaries!$H$10,movies[votes])</f>
        <v>52000</v>
      </c>
      <c r="H7159" s="19" t="str">
        <f>original_table!H7159</f>
        <v>Jonathan Dayton</v>
      </c>
      <c r="I7159" s="19" t="str">
        <f>original_table!I7159</f>
        <v>Simon Beaufoy</v>
      </c>
      <c r="J7159" s="19" t="str">
        <f>original_table!J7159</f>
        <v>Emma Stone</v>
      </c>
      <c r="K7159" s="19" t="str">
        <f>original_table!K7159</f>
        <v>United Kingdom</v>
      </c>
      <c r="L7159" s="19">
        <f>IF(movies[[#This Row],[budget]]=0,summaries!$M$10,movies[budget])</f>
        <v>25000000</v>
      </c>
      <c r="M7159" s="19">
        <f>IF(movies[[#This Row],[gross]]=0,summaries!$N$10,movies[gross])</f>
        <v>18598607</v>
      </c>
      <c r="N7159" s="19" t="str">
        <f>original_table!N7159</f>
        <v>Cloud Eight Films</v>
      </c>
      <c r="O7159" s="19">
        <f>IF(movies[[#This Row],[runtime]]=0,summaries!$P$10,movies[runtime])</f>
        <v>121</v>
      </c>
      <c r="P7159" s="19">
        <f>FLOOR(Table1[[#This Row],[year]],10)</f>
        <v>2010</v>
      </c>
      <c r="Q7159" s="28"/>
      <c r="R7159" s="28"/>
      <c r="S7159" s="28"/>
      <c r="T7159" s="29"/>
    </row>
    <row r="7160" spans="1:20">
      <c r="A7160" s="19" t="str">
        <f>original_table!A7160</f>
        <v>God's Own Country</v>
      </c>
      <c r="B7160" s="19" t="s">
        <v>406</v>
      </c>
      <c r="C7160" s="19" t="str">
        <f>original_table!C7160</f>
        <v>Drama</v>
      </c>
      <c r="D7160" s="19">
        <f>original_table!D7160</f>
        <v>2017</v>
      </c>
      <c r="E7160" s="24">
        <f>original_table!E7160</f>
        <v>42971</v>
      </c>
      <c r="F7160" s="19" t="str">
        <f>IF(movies[[#This Row],[Column1]]=0,summaries!$G$11,movies[Column1])</f>
        <v>New Zealand)</v>
      </c>
      <c r="G7160" s="19">
        <f>IF(movies[[#This Row],[votes]]=0,summaries!$H$10,movies[votes])</f>
        <v>27000</v>
      </c>
      <c r="H7160" s="19" t="str">
        <f>original_table!H7160</f>
        <v>Francis Lee</v>
      </c>
      <c r="I7160" s="19" t="str">
        <f>original_table!I7160</f>
        <v>Francis Lee</v>
      </c>
      <c r="J7160" s="19" t="str">
        <f>original_table!J7160</f>
        <v>Josh O'Connor</v>
      </c>
      <c r="K7160" s="19" t="str">
        <f>original_table!K7160</f>
        <v>United Kingdom</v>
      </c>
      <c r="L7160" s="19">
        <f>IF(movies[[#This Row],[budget]]=0,summaries!$M$10,movies[budget])</f>
        <v>20500000</v>
      </c>
      <c r="M7160" s="19">
        <f>IF(movies[[#This Row],[gross]]=0,summaries!$N$10,movies[gross])</f>
        <v>2559939</v>
      </c>
      <c r="N7160" s="19" t="str">
        <f>original_table!N7160</f>
        <v>British Film Institute (BFI)</v>
      </c>
      <c r="O7160" s="19">
        <f>IF(movies[[#This Row],[runtime]]=0,summaries!$P$10,movies[runtime])</f>
        <v>104</v>
      </c>
      <c r="P7160" s="19">
        <f>FLOOR(Table1[[#This Row],[year]],10)</f>
        <v>2010</v>
      </c>
      <c r="Q7160" s="26"/>
      <c r="R7160" s="26"/>
      <c r="S7160" s="26"/>
      <c r="T7160" s="27"/>
    </row>
    <row r="7161" spans="1:20">
      <c r="A7161" s="19" t="str">
        <f>original_table!A7161</f>
        <v>The Book of Henry</v>
      </c>
      <c r="B7161" s="19" t="s">
        <v>1775</v>
      </c>
      <c r="C7161" s="19" t="str">
        <f>original_table!C7161</f>
        <v>Crime</v>
      </c>
      <c r="D7161" s="19">
        <f>original_table!D7161</f>
        <v>2017</v>
      </c>
      <c r="E7161" s="24">
        <f>original_table!E7161</f>
        <v>42909</v>
      </c>
      <c r="F7161" s="19" t="str">
        <f>IF(movies[[#This Row],[Column1]]=0,summaries!$G$11,movies[Column1])</f>
        <v>United States)</v>
      </c>
      <c r="G7161" s="19">
        <f>IF(movies[[#This Row],[votes]]=0,summaries!$H$10,movies[votes])</f>
        <v>25000</v>
      </c>
      <c r="H7161" s="19" t="str">
        <f>original_table!H7161</f>
        <v>Colin Trevorrow</v>
      </c>
      <c r="I7161" s="19" t="str">
        <f>original_table!I7161</f>
        <v>Gregg Hurwitz</v>
      </c>
      <c r="J7161" s="19" t="str">
        <f>original_table!J7161</f>
        <v>Naomi Watts</v>
      </c>
      <c r="K7161" s="19" t="str">
        <f>original_table!K7161</f>
        <v>United States</v>
      </c>
      <c r="L7161" s="19">
        <f>IF(movies[[#This Row],[budget]]=0,summaries!$M$10,movies[budget])</f>
        <v>10000000</v>
      </c>
      <c r="M7161" s="19">
        <f>IF(movies[[#This Row],[gross]]=0,summaries!$N$10,movies[gross])</f>
        <v>4596705</v>
      </c>
      <c r="N7161" s="19" t="str">
        <f>original_table!N7161</f>
        <v>Double Nickel Entertainment</v>
      </c>
      <c r="O7161" s="19">
        <f>IF(movies[[#This Row],[runtime]]=0,summaries!$P$10,movies[runtime])</f>
        <v>105</v>
      </c>
      <c r="P7161" s="19">
        <f>FLOOR(Table1[[#This Row],[year]],10)</f>
        <v>2010</v>
      </c>
      <c r="Q7161" s="28"/>
      <c r="R7161" s="28"/>
      <c r="S7161" s="28"/>
      <c r="T7161" s="29"/>
    </row>
    <row r="7162" spans="1:20">
      <c r="A7162" s="19" t="str">
        <f>original_table!A7162</f>
        <v>Borg vs. McEnroe</v>
      </c>
      <c r="B7162" s="19" t="s">
        <v>16</v>
      </c>
      <c r="C7162" s="19" t="str">
        <f>original_table!C7162</f>
        <v>Biography</v>
      </c>
      <c r="D7162" s="19">
        <f>original_table!D7162</f>
        <v>2017</v>
      </c>
      <c r="E7162" s="24">
        <f>original_table!E7162</f>
        <v>43203</v>
      </c>
      <c r="F7162" s="19" t="str">
        <f>IF(movies[[#This Row],[Column1]]=0,summaries!$G$11,movies[Column1])</f>
        <v>United States)</v>
      </c>
      <c r="G7162" s="19">
        <f>IF(movies[[#This Row],[votes]]=0,summaries!$H$10,movies[votes])</f>
        <v>29000</v>
      </c>
      <c r="H7162" s="19" t="str">
        <f>original_table!H7162</f>
        <v>Janus Metz</v>
      </c>
      <c r="I7162" s="19" t="str">
        <f>original_table!I7162</f>
        <v>Ronnie Sandahl</v>
      </c>
      <c r="J7162" s="19" t="str">
        <f>original_table!J7162</f>
        <v>Sverrir Gudnason</v>
      </c>
      <c r="K7162" s="19" t="str">
        <f>original_table!K7162</f>
        <v>Sweden</v>
      </c>
      <c r="L7162" s="19">
        <f>IF(movies[[#This Row],[budget]]=0,summaries!$M$10,movies[budget])</f>
        <v>20500000</v>
      </c>
      <c r="M7162" s="19">
        <f>IF(movies[[#This Row],[gross]]=0,summaries!$N$10,movies[gross])</f>
        <v>3430165</v>
      </c>
      <c r="N7162" s="19" t="str">
        <f>original_table!N7162</f>
        <v>SF Studios Production AB</v>
      </c>
      <c r="O7162" s="19">
        <f>IF(movies[[#This Row],[runtime]]=0,summaries!$P$10,movies[runtime])</f>
        <v>107</v>
      </c>
      <c r="P7162" s="19">
        <f>FLOOR(Table1[[#This Row],[year]],10)</f>
        <v>2010</v>
      </c>
      <c r="Q7162" s="26"/>
      <c r="R7162" s="26"/>
      <c r="S7162" s="26"/>
      <c r="T7162" s="27"/>
    </row>
    <row r="7163" spans="1:20">
      <c r="A7163" s="19" t="str">
        <f>original_table!A7163</f>
        <v>Daddy's Home 2</v>
      </c>
      <c r="B7163" s="19" t="s">
        <v>1775</v>
      </c>
      <c r="C7163" s="19" t="str">
        <f>original_table!C7163</f>
        <v>Comedy</v>
      </c>
      <c r="D7163" s="19">
        <f>original_table!D7163</f>
        <v>2017</v>
      </c>
      <c r="E7163" s="24">
        <f>original_table!E7163</f>
        <v>43049</v>
      </c>
      <c r="F7163" s="19" t="str">
        <f>IF(movies[[#This Row],[Column1]]=0,summaries!$G$11,movies[Column1])</f>
        <v>United States)</v>
      </c>
      <c r="G7163" s="19">
        <f>IF(movies[[#This Row],[votes]]=0,summaries!$H$10,movies[votes])</f>
        <v>65000</v>
      </c>
      <c r="H7163" s="19" t="str">
        <f>original_table!H7163</f>
        <v>Sean Anders</v>
      </c>
      <c r="I7163" s="19" t="str">
        <f>original_table!I7163</f>
        <v>Sean Anders</v>
      </c>
      <c r="J7163" s="19" t="str">
        <f>original_table!J7163</f>
        <v>Will Ferrell</v>
      </c>
      <c r="K7163" s="19" t="str">
        <f>original_table!K7163</f>
        <v>United States</v>
      </c>
      <c r="L7163" s="19">
        <f>IF(movies[[#This Row],[budget]]=0,summaries!$M$10,movies[budget])</f>
        <v>69000000</v>
      </c>
      <c r="M7163" s="19">
        <f>IF(movies[[#This Row],[gross]]=0,summaries!$N$10,movies[gross])</f>
        <v>180613824</v>
      </c>
      <c r="N7163" s="19" t="str">
        <f>original_table!N7163</f>
        <v>Paramount Pictures</v>
      </c>
      <c r="O7163" s="19">
        <f>IF(movies[[#This Row],[runtime]]=0,summaries!$P$10,movies[runtime])</f>
        <v>100</v>
      </c>
      <c r="P7163" s="19">
        <f>FLOOR(Table1[[#This Row],[year]],10)</f>
        <v>2010</v>
      </c>
      <c r="Q7163" s="28"/>
      <c r="R7163" s="28"/>
      <c r="S7163" s="28"/>
      <c r="T7163" s="29"/>
    </row>
    <row r="7164" spans="1:20">
      <c r="A7164" s="19" t="str">
        <f>original_table!A7164</f>
        <v>Mark Felt: The Man Who Brought Down the White House</v>
      </c>
      <c r="B7164" s="19" t="s">
        <v>1775</v>
      </c>
      <c r="C7164" s="19" t="str">
        <f>original_table!C7164</f>
        <v>Biography</v>
      </c>
      <c r="D7164" s="19">
        <f>original_table!D7164</f>
        <v>2017</v>
      </c>
      <c r="E7164" s="24">
        <f>original_table!E7164</f>
        <v>43007</v>
      </c>
      <c r="F7164" s="19" t="str">
        <f>IF(movies[[#This Row],[Column1]]=0,summaries!$G$11,movies[Column1])</f>
        <v>United States)</v>
      </c>
      <c r="G7164" s="19">
        <f>IF(movies[[#This Row],[votes]]=0,summaries!$H$10,movies[votes])</f>
        <v>12000</v>
      </c>
      <c r="H7164" s="19" t="str">
        <f>original_table!H7164</f>
        <v>Peter Landesman</v>
      </c>
      <c r="I7164" s="19" t="str">
        <f>original_table!I7164</f>
        <v>Mark Felt</v>
      </c>
      <c r="J7164" s="19" t="str">
        <f>original_table!J7164</f>
        <v>Liam Neeson</v>
      </c>
      <c r="K7164" s="19" t="str">
        <f>original_table!K7164</f>
        <v>United States</v>
      </c>
      <c r="L7164" s="19">
        <f>IF(movies[[#This Row],[budget]]=0,summaries!$M$10,movies[budget])</f>
        <v>20500000</v>
      </c>
      <c r="M7164" s="19">
        <f>IF(movies[[#This Row],[gross]]=0,summaries!$N$10,movies[gross])</f>
        <v>4372130</v>
      </c>
      <c r="N7164" s="19" t="str">
        <f>original_table!N7164</f>
        <v>Butler Pictures</v>
      </c>
      <c r="O7164" s="19">
        <f>IF(movies[[#This Row],[runtime]]=0,summaries!$P$10,movies[runtime])</f>
        <v>103</v>
      </c>
      <c r="P7164" s="19">
        <f>FLOOR(Table1[[#This Row],[year]],10)</f>
        <v>2010</v>
      </c>
      <c r="Q7164" s="26"/>
      <c r="R7164" s="26"/>
      <c r="S7164" s="26"/>
      <c r="T7164" s="27"/>
    </row>
    <row r="7165" spans="1:20">
      <c r="A7165" s="19" t="str">
        <f>original_table!A7165</f>
        <v>A Dog's Purpose</v>
      </c>
      <c r="B7165" s="19" t="s">
        <v>32</v>
      </c>
      <c r="C7165" s="19" t="str">
        <f>original_table!C7165</f>
        <v>Adventure</v>
      </c>
      <c r="D7165" s="19">
        <f>original_table!D7165</f>
        <v>2017</v>
      </c>
      <c r="E7165" s="24">
        <f>original_table!E7165</f>
        <v>42762</v>
      </c>
      <c r="F7165" s="19" t="str">
        <f>IF(movies[[#This Row],[Column1]]=0,summaries!$G$11,movies[Column1])</f>
        <v>United States)</v>
      </c>
      <c r="G7165" s="19">
        <f>IF(movies[[#This Row],[votes]]=0,summaries!$H$10,movies[votes])</f>
        <v>68000</v>
      </c>
      <c r="H7165" s="19" t="str">
        <f>original_table!H7165</f>
        <v>Lasse HallstrÃ¶m</v>
      </c>
      <c r="I7165" s="19" t="str">
        <f>original_table!I7165</f>
        <v>W. Bruce Cameron</v>
      </c>
      <c r="J7165" s="19" t="str">
        <f>original_table!J7165</f>
        <v>Josh Gad</v>
      </c>
      <c r="K7165" s="19" t="str">
        <f>original_table!K7165</f>
        <v>United States</v>
      </c>
      <c r="L7165" s="19">
        <f>IF(movies[[#This Row],[budget]]=0,summaries!$M$10,movies[budget])</f>
        <v>22000000</v>
      </c>
      <c r="M7165" s="19">
        <f>IF(movies[[#This Row],[gross]]=0,summaries!$N$10,movies[gross])</f>
        <v>205035819</v>
      </c>
      <c r="N7165" s="19" t="str">
        <f>original_table!N7165</f>
        <v>Dreamworks Pictures</v>
      </c>
      <c r="O7165" s="19">
        <f>IF(movies[[#This Row],[runtime]]=0,summaries!$P$10,movies[runtime])</f>
        <v>100</v>
      </c>
      <c r="P7165" s="19">
        <f>FLOOR(Table1[[#This Row],[year]],10)</f>
        <v>2010</v>
      </c>
      <c r="Q7165" s="28"/>
      <c r="R7165" s="28"/>
      <c r="S7165" s="28"/>
      <c r="T7165" s="29"/>
    </row>
    <row r="7166" spans="1:20">
      <c r="A7166" s="19" t="str">
        <f>original_table!A7166</f>
        <v>Columbus</v>
      </c>
      <c r="B7166" s="19" t="s">
        <v>406</v>
      </c>
      <c r="C7166" s="19" t="str">
        <f>original_table!C7166</f>
        <v>Drama</v>
      </c>
      <c r="D7166" s="19">
        <f>original_table!D7166</f>
        <v>2017</v>
      </c>
      <c r="E7166" s="24">
        <f>original_table!E7166</f>
        <v>42951</v>
      </c>
      <c r="F7166" s="19" t="str">
        <f>IF(movies[[#This Row],[Column1]]=0,summaries!$G$11,movies[Column1])</f>
        <v>United States)</v>
      </c>
      <c r="G7166" s="19">
        <f>IF(movies[[#This Row],[votes]]=0,summaries!$H$10,movies[votes])</f>
        <v>15000</v>
      </c>
      <c r="H7166" s="19" t="str">
        <f>original_table!H7166</f>
        <v>Kogonada</v>
      </c>
      <c r="I7166" s="19" t="str">
        <f>original_table!I7166</f>
        <v>Kogonada</v>
      </c>
      <c r="J7166" s="19" t="str">
        <f>original_table!J7166</f>
        <v>John Cho</v>
      </c>
      <c r="K7166" s="19" t="str">
        <f>original_table!K7166</f>
        <v>United States</v>
      </c>
      <c r="L7166" s="19">
        <f>IF(movies[[#This Row],[budget]]=0,summaries!$M$10,movies[budget])</f>
        <v>20500000</v>
      </c>
      <c r="M7166" s="19">
        <f>IF(movies[[#This Row],[gross]]=0,summaries!$N$10,movies[gross])</f>
        <v>1093077</v>
      </c>
      <c r="N7166" s="19" t="str">
        <f>original_table!N7166</f>
        <v>Depth of Field</v>
      </c>
      <c r="O7166" s="19">
        <f>IF(movies[[#This Row],[runtime]]=0,summaries!$P$10,movies[runtime])</f>
        <v>100</v>
      </c>
      <c r="P7166" s="19">
        <f>FLOOR(Table1[[#This Row],[year]],10)</f>
        <v>2010</v>
      </c>
      <c r="Q7166" s="26"/>
      <c r="R7166" s="26"/>
      <c r="S7166" s="26"/>
      <c r="T7166" s="27"/>
    </row>
    <row r="7167" spans="1:20">
      <c r="A7167" s="19" t="str">
        <f>original_table!A7167</f>
        <v>The Little Hours</v>
      </c>
      <c r="B7167" s="19" t="s">
        <v>16</v>
      </c>
      <c r="C7167" s="19" t="str">
        <f>original_table!C7167</f>
        <v>Comedy</v>
      </c>
      <c r="D7167" s="19">
        <f>original_table!D7167</f>
        <v>2017</v>
      </c>
      <c r="E7167" s="24">
        <f>original_table!E7167</f>
        <v>42916</v>
      </c>
      <c r="F7167" s="19" t="str">
        <f>IF(movies[[#This Row],[Column1]]=0,summaries!$G$11,movies[Column1])</f>
        <v>United States)</v>
      </c>
      <c r="G7167" s="19">
        <f>IF(movies[[#This Row],[votes]]=0,summaries!$H$10,movies[votes])</f>
        <v>21000</v>
      </c>
      <c r="H7167" s="19" t="str">
        <f>original_table!H7167</f>
        <v>Jeff Baena</v>
      </c>
      <c r="I7167" s="19" t="str">
        <f>original_table!I7167</f>
        <v>Giovanni Boccaccio</v>
      </c>
      <c r="J7167" s="19" t="str">
        <f>original_table!J7167</f>
        <v>Alison Brie</v>
      </c>
      <c r="K7167" s="19" t="str">
        <f>original_table!K7167</f>
        <v>United States</v>
      </c>
      <c r="L7167" s="19">
        <f>IF(movies[[#This Row],[budget]]=0,summaries!$M$10,movies[budget])</f>
        <v>20500000</v>
      </c>
      <c r="M7167" s="19">
        <f>IF(movies[[#This Row],[gross]]=0,summaries!$N$10,movies[gross])</f>
        <v>1647175</v>
      </c>
      <c r="N7167" s="19" t="str">
        <f>original_table!N7167</f>
        <v>Destro Films</v>
      </c>
      <c r="O7167" s="19">
        <f>IF(movies[[#This Row],[runtime]]=0,summaries!$P$10,movies[runtime])</f>
        <v>90</v>
      </c>
      <c r="P7167" s="19">
        <f>FLOOR(Table1[[#This Row],[year]],10)</f>
        <v>2010</v>
      </c>
      <c r="Q7167" s="28"/>
      <c r="R7167" s="28"/>
      <c r="S7167" s="28"/>
      <c r="T7167" s="29"/>
    </row>
    <row r="7168" spans="1:20">
      <c r="A7168" s="19" t="str">
        <f>original_table!A7168</f>
        <v>The Shack</v>
      </c>
      <c r="B7168" s="19" t="s">
        <v>1775</v>
      </c>
      <c r="C7168" s="19" t="str">
        <f>original_table!C7168</f>
        <v>Drama</v>
      </c>
      <c r="D7168" s="19">
        <f>original_table!D7168</f>
        <v>2017</v>
      </c>
      <c r="E7168" s="24">
        <f>original_table!E7168</f>
        <v>42797</v>
      </c>
      <c r="F7168" s="19" t="str">
        <f>IF(movies[[#This Row],[Column1]]=0,summaries!$G$11,movies[Column1])</f>
        <v>United States)</v>
      </c>
      <c r="G7168" s="19">
        <f>IF(movies[[#This Row],[votes]]=0,summaries!$H$10,movies[votes])</f>
        <v>32000</v>
      </c>
      <c r="H7168" s="19" t="str">
        <f>original_table!H7168</f>
        <v>Stuart Hazeldine</v>
      </c>
      <c r="I7168" s="19" t="str">
        <f>original_table!I7168</f>
        <v>John Fusco</v>
      </c>
      <c r="J7168" s="19" t="str">
        <f>original_table!J7168</f>
        <v>Sam Worthington</v>
      </c>
      <c r="K7168" s="19" t="str">
        <f>original_table!K7168</f>
        <v>United States</v>
      </c>
      <c r="L7168" s="19">
        <f>IF(movies[[#This Row],[budget]]=0,summaries!$M$10,movies[budget])</f>
        <v>20000000</v>
      </c>
      <c r="M7168" s="19">
        <f>IF(movies[[#This Row],[gross]]=0,summaries!$N$10,movies[gross])</f>
        <v>96942115</v>
      </c>
      <c r="N7168" s="19" t="str">
        <f>original_table!N7168</f>
        <v>Summit Entertainment</v>
      </c>
      <c r="O7168" s="19">
        <f>IF(movies[[#This Row],[runtime]]=0,summaries!$P$10,movies[runtime])</f>
        <v>132</v>
      </c>
      <c r="P7168" s="19">
        <f>FLOOR(Table1[[#This Row],[year]],10)</f>
        <v>2010</v>
      </c>
      <c r="Q7168" s="26"/>
      <c r="R7168" s="26"/>
      <c r="S7168" s="26"/>
      <c r="T7168" s="27"/>
    </row>
    <row r="7169" spans="1:20">
      <c r="A7169" s="19" t="str">
        <f>original_table!A7169</f>
        <v>Thelma</v>
      </c>
      <c r="B7169" s="19" t="s">
        <v>406</v>
      </c>
      <c r="C7169" s="19" t="str">
        <f>original_table!C7169</f>
        <v>Drama</v>
      </c>
      <c r="D7169" s="19">
        <f>original_table!D7169</f>
        <v>2017</v>
      </c>
      <c r="E7169" s="24">
        <f>original_table!E7169</f>
        <v>42993</v>
      </c>
      <c r="F7169" s="19" t="str">
        <f>IF(movies[[#This Row],[Column1]]=0,summaries!$G$11,movies[Column1])</f>
        <v>Norway)</v>
      </c>
      <c r="G7169" s="19">
        <f>IF(movies[[#This Row],[votes]]=0,summaries!$H$10,movies[votes])</f>
        <v>28000</v>
      </c>
      <c r="H7169" s="19" t="str">
        <f>original_table!H7169</f>
        <v>Joachim Trier</v>
      </c>
      <c r="I7169" s="19" t="str">
        <f>original_table!I7169</f>
        <v>Eskil Vogt</v>
      </c>
      <c r="J7169" s="19" t="str">
        <f>original_table!J7169</f>
        <v>Eili Harboe</v>
      </c>
      <c r="K7169" s="19" t="str">
        <f>original_table!K7169</f>
        <v>Norway</v>
      </c>
      <c r="L7169" s="19">
        <f>IF(movies[[#This Row],[budget]]=0,summaries!$M$10,movies[budget])</f>
        <v>20500000</v>
      </c>
      <c r="M7169" s="19">
        <f>IF(movies[[#This Row],[gross]]=0,summaries!$N$10,movies[gross])</f>
        <v>1463727</v>
      </c>
      <c r="N7169" s="19" t="str">
        <f>original_table!N7169</f>
        <v>Motlys</v>
      </c>
      <c r="O7169" s="19">
        <f>IF(movies[[#This Row],[runtime]]=0,summaries!$P$10,movies[runtime])</f>
        <v>116</v>
      </c>
      <c r="P7169" s="19">
        <f>FLOOR(Table1[[#This Row],[year]],10)</f>
        <v>2010</v>
      </c>
      <c r="Q7169" s="28"/>
      <c r="R7169" s="28"/>
      <c r="S7169" s="28"/>
      <c r="T7169" s="29"/>
    </row>
    <row r="7170" spans="1:20">
      <c r="A7170" s="19" t="str">
        <f>original_table!A7170</f>
        <v>Flatliners</v>
      </c>
      <c r="B7170" s="19" t="s">
        <v>1775</v>
      </c>
      <c r="C7170" s="19" t="str">
        <f>original_table!C7170</f>
        <v>Drama</v>
      </c>
      <c r="D7170" s="19">
        <f>original_table!D7170</f>
        <v>2017</v>
      </c>
      <c r="E7170" s="24">
        <f>original_table!E7170</f>
        <v>43007</v>
      </c>
      <c r="F7170" s="19" t="str">
        <f>IF(movies[[#This Row],[Column1]]=0,summaries!$G$11,movies[Column1])</f>
        <v>United States)</v>
      </c>
      <c r="G7170" s="19">
        <f>IF(movies[[#This Row],[votes]]=0,summaries!$H$10,movies[votes])</f>
        <v>44000</v>
      </c>
      <c r="H7170" s="19" t="str">
        <f>original_table!H7170</f>
        <v>Niels Arden Oplev</v>
      </c>
      <c r="I7170" s="19" t="str">
        <f>original_table!I7170</f>
        <v>Peter Filardi</v>
      </c>
      <c r="J7170" s="19" t="str">
        <f>original_table!J7170</f>
        <v>Elliot Page</v>
      </c>
      <c r="K7170" s="19" t="str">
        <f>original_table!K7170</f>
        <v>United States</v>
      </c>
      <c r="L7170" s="19">
        <f>IF(movies[[#This Row],[budget]]=0,summaries!$M$10,movies[budget])</f>
        <v>19000000</v>
      </c>
      <c r="M7170" s="19">
        <f>IF(movies[[#This Row],[gross]]=0,summaries!$N$10,movies[gross])</f>
        <v>45158254</v>
      </c>
      <c r="N7170" s="19" t="str">
        <f>original_table!N7170</f>
        <v>Columbia Pictures</v>
      </c>
      <c r="O7170" s="19">
        <f>IF(movies[[#This Row],[runtime]]=0,summaries!$P$10,movies[runtime])</f>
        <v>109</v>
      </c>
      <c r="P7170" s="19">
        <f>FLOOR(Table1[[#This Row],[year]],10)</f>
        <v>2010</v>
      </c>
      <c r="Q7170" s="26"/>
      <c r="R7170" s="26"/>
      <c r="S7170" s="26"/>
      <c r="T7170" s="27"/>
    </row>
    <row r="7171" spans="1:20">
      <c r="A7171" s="19" t="str">
        <f>original_table!A7171</f>
        <v>Rings</v>
      </c>
      <c r="B7171" s="19" t="s">
        <v>1775</v>
      </c>
      <c r="C7171" s="19" t="str">
        <f>original_table!C7171</f>
        <v>Drama</v>
      </c>
      <c r="D7171" s="19">
        <f>original_table!D7171</f>
        <v>2017</v>
      </c>
      <c r="E7171" s="24">
        <f>original_table!E7171</f>
        <v>42769</v>
      </c>
      <c r="F7171" s="19" t="str">
        <f>IF(movies[[#This Row],[Column1]]=0,summaries!$G$11,movies[Column1])</f>
        <v>United States)</v>
      </c>
      <c r="G7171" s="19">
        <f>IF(movies[[#This Row],[votes]]=0,summaries!$H$10,movies[votes])</f>
        <v>39000</v>
      </c>
      <c r="H7171" s="19" t="str">
        <f>original_table!H7171</f>
        <v>F. Javier GutiÃ©rrez</v>
      </c>
      <c r="I7171" s="19" t="str">
        <f>original_table!I7171</f>
        <v>David Loucka</v>
      </c>
      <c r="J7171" s="19" t="str">
        <f>original_table!J7171</f>
        <v>Matilda Anna Ingrid Lutz</v>
      </c>
      <c r="K7171" s="19" t="str">
        <f>original_table!K7171</f>
        <v>United States</v>
      </c>
      <c r="L7171" s="19">
        <f>IF(movies[[#This Row],[budget]]=0,summaries!$M$10,movies[budget])</f>
        <v>25000000</v>
      </c>
      <c r="M7171" s="19">
        <f>IF(movies[[#This Row],[gross]]=0,summaries!$N$10,movies[gross])</f>
        <v>83080890</v>
      </c>
      <c r="N7171" s="19" t="str">
        <f>original_table!N7171</f>
        <v>Macari/Edelstein</v>
      </c>
      <c r="O7171" s="19">
        <f>IF(movies[[#This Row],[runtime]]=0,summaries!$P$10,movies[runtime])</f>
        <v>102</v>
      </c>
      <c r="P7171" s="19">
        <f>FLOOR(Table1[[#This Row],[year]],10)</f>
        <v>2010</v>
      </c>
      <c r="Q7171" s="28"/>
      <c r="R7171" s="28"/>
      <c r="S7171" s="28"/>
      <c r="T7171" s="29"/>
    </row>
    <row r="7172" spans="1:20">
      <c r="A7172" s="19" t="str">
        <f>original_table!A7172</f>
        <v>I Do... Until I Don't</v>
      </c>
      <c r="B7172" s="19" t="s">
        <v>16</v>
      </c>
      <c r="C7172" s="19" t="str">
        <f>original_table!C7172</f>
        <v>Comedy</v>
      </c>
      <c r="D7172" s="19">
        <f>original_table!D7172</f>
        <v>2017</v>
      </c>
      <c r="E7172" s="24">
        <f>original_table!E7172</f>
        <v>42979</v>
      </c>
      <c r="F7172" s="19" t="str">
        <f>IF(movies[[#This Row],[Column1]]=0,summaries!$G$11,movies[Column1])</f>
        <v>United States)</v>
      </c>
      <c r="G7172" s="19">
        <f>IF(movies[[#This Row],[votes]]=0,summaries!$H$10,movies[votes])</f>
        <v>2000</v>
      </c>
      <c r="H7172" s="19" t="str">
        <f>original_table!H7172</f>
        <v>Lake Bell</v>
      </c>
      <c r="I7172" s="19" t="str">
        <f>original_table!I7172</f>
        <v>Lake Bell</v>
      </c>
      <c r="J7172" s="19" t="str">
        <f>original_table!J7172</f>
        <v>Lake Bell</v>
      </c>
      <c r="K7172" s="19" t="str">
        <f>original_table!K7172</f>
        <v>United States</v>
      </c>
      <c r="L7172" s="19">
        <f>IF(movies[[#This Row],[budget]]=0,summaries!$M$10,movies[budget])</f>
        <v>20500000</v>
      </c>
      <c r="M7172" s="19">
        <f>IF(movies[[#This Row],[gross]]=0,summaries!$N$10,movies[gross])</f>
        <v>280668</v>
      </c>
      <c r="N7172" s="19" t="str">
        <f>original_table!N7172</f>
        <v>Cold Iron Pictures</v>
      </c>
      <c r="O7172" s="19">
        <f>IF(movies[[#This Row],[runtime]]=0,summaries!$P$10,movies[runtime])</f>
        <v>106</v>
      </c>
      <c r="P7172" s="19">
        <f>FLOOR(Table1[[#This Row],[year]],10)</f>
        <v>2010</v>
      </c>
      <c r="Q7172" s="26"/>
      <c r="R7172" s="26"/>
      <c r="S7172" s="26"/>
      <c r="T7172" s="27"/>
    </row>
    <row r="7173" spans="1:20">
      <c r="A7173" s="19" t="str">
        <f>original_table!A7173</f>
        <v>Professor Marston &amp; the Wonder Women</v>
      </c>
      <c r="B7173" s="19" t="s">
        <v>16</v>
      </c>
      <c r="C7173" s="19" t="str">
        <f>original_table!C7173</f>
        <v>Biography</v>
      </c>
      <c r="D7173" s="19">
        <f>original_table!D7173</f>
        <v>2017</v>
      </c>
      <c r="E7173" s="24">
        <f>original_table!E7173</f>
        <v>43021</v>
      </c>
      <c r="F7173" s="19" t="str">
        <f>IF(movies[[#This Row],[Column1]]=0,summaries!$G$11,movies[Column1])</f>
        <v>United States)</v>
      </c>
      <c r="G7173" s="19">
        <f>IF(movies[[#This Row],[votes]]=0,summaries!$H$10,movies[votes])</f>
        <v>24000</v>
      </c>
      <c r="H7173" s="19" t="str">
        <f>original_table!H7173</f>
        <v>Angela Robinson</v>
      </c>
      <c r="I7173" s="19" t="str">
        <f>original_table!I7173</f>
        <v>Angela Robinson</v>
      </c>
      <c r="J7173" s="19" t="str">
        <f>original_table!J7173</f>
        <v>Luke Evans</v>
      </c>
      <c r="K7173" s="19" t="str">
        <f>original_table!K7173</f>
        <v>United States</v>
      </c>
      <c r="L7173" s="19">
        <f>IF(movies[[#This Row],[budget]]=0,summaries!$M$10,movies[budget])</f>
        <v>20500000</v>
      </c>
      <c r="M7173" s="19">
        <f>IF(movies[[#This Row],[gross]]=0,summaries!$N$10,movies[gross])</f>
        <v>1899615</v>
      </c>
      <c r="N7173" s="19" t="str">
        <f>original_table!N7173</f>
        <v>Strongman</v>
      </c>
      <c r="O7173" s="19">
        <f>IF(movies[[#This Row],[runtime]]=0,summaries!$P$10,movies[runtime])</f>
        <v>108</v>
      </c>
      <c r="P7173" s="19">
        <f>FLOOR(Table1[[#This Row],[year]],10)</f>
        <v>2010</v>
      </c>
      <c r="Q7173" s="28"/>
      <c r="R7173" s="28"/>
      <c r="S7173" s="28"/>
      <c r="T7173" s="29"/>
    </row>
    <row r="7174" spans="1:20">
      <c r="A7174" s="19" t="str">
        <f>original_table!A7174</f>
        <v>The Rider</v>
      </c>
      <c r="B7174" s="19" t="s">
        <v>16</v>
      </c>
      <c r="C7174" s="19" t="str">
        <f>original_table!C7174</f>
        <v>Drama</v>
      </c>
      <c r="D7174" s="19">
        <f>original_table!D7174</f>
        <v>2017</v>
      </c>
      <c r="E7174" s="24">
        <f>original_table!E7174</f>
        <v>43203</v>
      </c>
      <c r="F7174" s="19" t="str">
        <f>IF(movies[[#This Row],[Column1]]=0,summaries!$G$11,movies[Column1])</f>
        <v>United States)</v>
      </c>
      <c r="G7174" s="19">
        <f>IF(movies[[#This Row],[votes]]=0,summaries!$H$10,movies[votes])</f>
        <v>17000</v>
      </c>
      <c r="H7174" s="19" t="str">
        <f>original_table!H7174</f>
        <v>ChloÃ© Zhao</v>
      </c>
      <c r="I7174" s="19" t="str">
        <f>original_table!I7174</f>
        <v>ChloÃ© Zhao</v>
      </c>
      <c r="J7174" s="19" t="str">
        <f>original_table!J7174</f>
        <v>Brady Jandreau</v>
      </c>
      <c r="K7174" s="19" t="str">
        <f>original_table!K7174</f>
        <v>United States</v>
      </c>
      <c r="L7174" s="19">
        <f>IF(movies[[#This Row],[budget]]=0,summaries!$M$10,movies[budget])</f>
        <v>20500000</v>
      </c>
      <c r="M7174" s="19">
        <f>IF(movies[[#This Row],[gross]]=0,summaries!$N$10,movies[gross])</f>
        <v>3436124</v>
      </c>
      <c r="N7174" s="19" t="str">
        <f>original_table!N7174</f>
        <v>Caviar</v>
      </c>
      <c r="O7174" s="19">
        <f>IF(movies[[#This Row],[runtime]]=0,summaries!$P$10,movies[runtime])</f>
        <v>104</v>
      </c>
      <c r="P7174" s="19">
        <f>FLOOR(Table1[[#This Row],[year]],10)</f>
        <v>2010</v>
      </c>
      <c r="Q7174" s="26"/>
      <c r="R7174" s="26"/>
      <c r="S7174" s="26"/>
      <c r="T7174" s="27"/>
    </row>
    <row r="7175" spans="1:20">
      <c r="A7175" s="19" t="str">
        <f>original_table!A7175</f>
        <v>First Reformed</v>
      </c>
      <c r="B7175" s="19" t="s">
        <v>16</v>
      </c>
      <c r="C7175" s="19" t="str">
        <f>original_table!C7175</f>
        <v>Drama</v>
      </c>
      <c r="D7175" s="19">
        <f>original_table!D7175</f>
        <v>2017</v>
      </c>
      <c r="E7175" s="24">
        <f>original_table!E7175</f>
        <v>43238</v>
      </c>
      <c r="F7175" s="19" t="str">
        <f>IF(movies[[#This Row],[Column1]]=0,summaries!$G$11,movies[Column1])</f>
        <v>United States)</v>
      </c>
      <c r="G7175" s="19">
        <f>IF(movies[[#This Row],[votes]]=0,summaries!$H$10,movies[votes])</f>
        <v>51000</v>
      </c>
      <c r="H7175" s="19" t="str">
        <f>original_table!H7175</f>
        <v>Paul Schrader</v>
      </c>
      <c r="I7175" s="19" t="str">
        <f>original_table!I7175</f>
        <v>Paul Schrader</v>
      </c>
      <c r="J7175" s="19" t="str">
        <f>original_table!J7175</f>
        <v>Ethan Hawke</v>
      </c>
      <c r="K7175" s="19" t="str">
        <f>original_table!K7175</f>
        <v>United States</v>
      </c>
      <c r="L7175" s="19">
        <f>IF(movies[[#This Row],[budget]]=0,summaries!$M$10,movies[budget])</f>
        <v>20500000</v>
      </c>
      <c r="M7175" s="19">
        <f>IF(movies[[#This Row],[gross]]=0,summaries!$N$10,movies[gross])</f>
        <v>3862498</v>
      </c>
      <c r="N7175" s="19" t="str">
        <f>original_table!N7175</f>
        <v>Killer Films</v>
      </c>
      <c r="O7175" s="19">
        <f>IF(movies[[#This Row],[runtime]]=0,summaries!$P$10,movies[runtime])</f>
        <v>113</v>
      </c>
      <c r="P7175" s="19">
        <f>FLOOR(Table1[[#This Row],[year]],10)</f>
        <v>2010</v>
      </c>
      <c r="Q7175" s="28"/>
      <c r="R7175" s="28"/>
      <c r="S7175" s="28"/>
      <c r="T7175" s="29"/>
    </row>
    <row r="7176" spans="1:20">
      <c r="A7176" s="19" t="str">
        <f>original_table!A7176</f>
        <v>The Lego Ninjago Movie</v>
      </c>
      <c r="B7176" s="19" t="s">
        <v>32</v>
      </c>
      <c r="C7176" s="19" t="str">
        <f>original_table!C7176</f>
        <v>Animation</v>
      </c>
      <c r="D7176" s="19">
        <f>original_table!D7176</f>
        <v>2017</v>
      </c>
      <c r="E7176" s="24">
        <f>original_table!E7176</f>
        <v>43000</v>
      </c>
      <c r="F7176" s="19" t="str">
        <f>IF(movies[[#This Row],[Column1]]=0,summaries!$G$11,movies[Column1])</f>
        <v>United States)</v>
      </c>
      <c r="G7176" s="19">
        <f>IF(movies[[#This Row],[votes]]=0,summaries!$H$10,movies[votes])</f>
        <v>24000</v>
      </c>
      <c r="H7176" s="19" t="str">
        <f>original_table!H7176</f>
        <v>Charlie Bean</v>
      </c>
      <c r="I7176" s="19" t="str">
        <f>original_table!I7176</f>
        <v>Bob Logan</v>
      </c>
      <c r="J7176" s="19" t="str">
        <f>original_table!J7176</f>
        <v>Jackie Chan</v>
      </c>
      <c r="K7176" s="19" t="str">
        <f>original_table!K7176</f>
        <v>United States</v>
      </c>
      <c r="L7176" s="19">
        <f>IF(movies[[#This Row],[budget]]=0,summaries!$M$10,movies[budget])</f>
        <v>70000000</v>
      </c>
      <c r="M7176" s="19">
        <f>IF(movies[[#This Row],[gross]]=0,summaries!$N$10,movies[gross])</f>
        <v>123081555</v>
      </c>
      <c r="N7176" s="19" t="str">
        <f>original_table!N7176</f>
        <v>Animal Logic</v>
      </c>
      <c r="O7176" s="19">
        <f>IF(movies[[#This Row],[runtime]]=0,summaries!$P$10,movies[runtime])</f>
        <v>101</v>
      </c>
      <c r="P7176" s="19">
        <f>FLOOR(Table1[[#This Row],[year]],10)</f>
        <v>2010</v>
      </c>
      <c r="Q7176" s="26"/>
      <c r="R7176" s="26"/>
      <c r="S7176" s="26"/>
      <c r="T7176" s="27"/>
    </row>
    <row r="7177" spans="1:20">
      <c r="A7177" s="19" t="str">
        <f>original_table!A7177</f>
        <v>My Friend Dahmer</v>
      </c>
      <c r="B7177" s="19" t="s">
        <v>16</v>
      </c>
      <c r="C7177" s="19" t="str">
        <f>original_table!C7177</f>
        <v>Biography</v>
      </c>
      <c r="D7177" s="19">
        <f>original_table!D7177</f>
        <v>2017</v>
      </c>
      <c r="E7177" s="24">
        <f>original_table!E7177</f>
        <v>43161</v>
      </c>
      <c r="F7177" s="19" t="str">
        <f>IF(movies[[#This Row],[Column1]]=0,summaries!$G$11,movies[Column1])</f>
        <v>France)</v>
      </c>
      <c r="G7177" s="19">
        <f>IF(movies[[#This Row],[votes]]=0,summaries!$H$10,movies[votes])</f>
        <v>17000</v>
      </c>
      <c r="H7177" s="19" t="str">
        <f>original_table!H7177</f>
        <v>Marc Meyers</v>
      </c>
      <c r="I7177" s="19" t="str">
        <f>original_table!I7177</f>
        <v>Marc Meyers</v>
      </c>
      <c r="J7177" s="19" t="str">
        <f>original_table!J7177</f>
        <v>Ross Lynch</v>
      </c>
      <c r="K7177" s="19" t="str">
        <f>original_table!K7177</f>
        <v>United States</v>
      </c>
      <c r="L7177" s="19">
        <f>IF(movies[[#This Row],[budget]]=0,summaries!$M$10,movies[budget])</f>
        <v>20500000</v>
      </c>
      <c r="M7177" s="19">
        <f>IF(movies[[#This Row],[gross]]=0,summaries!$N$10,movies[gross])</f>
        <v>1436751</v>
      </c>
      <c r="N7177" s="19" t="str">
        <f>original_table!N7177</f>
        <v>Ibid Filmworks</v>
      </c>
      <c r="O7177" s="19">
        <f>IF(movies[[#This Row],[runtime]]=0,summaries!$P$10,movies[runtime])</f>
        <v>107</v>
      </c>
      <c r="P7177" s="19">
        <f>FLOOR(Table1[[#This Row],[year]],10)</f>
        <v>2010</v>
      </c>
      <c r="Q7177" s="28"/>
      <c r="R7177" s="28"/>
      <c r="S7177" s="28"/>
      <c r="T7177" s="29"/>
    </row>
    <row r="7178" spans="1:20">
      <c r="A7178" s="19" t="str">
        <f>original_table!A7178</f>
        <v>The House</v>
      </c>
      <c r="B7178" s="19" t="s">
        <v>16</v>
      </c>
      <c r="C7178" s="19" t="str">
        <f>original_table!C7178</f>
        <v>Comedy</v>
      </c>
      <c r="D7178" s="19">
        <f>original_table!D7178</f>
        <v>2017</v>
      </c>
      <c r="E7178" s="24">
        <f>original_table!E7178</f>
        <v>42916</v>
      </c>
      <c r="F7178" s="19" t="str">
        <f>IF(movies[[#This Row],[Column1]]=0,summaries!$G$11,movies[Column1])</f>
        <v>United States)</v>
      </c>
      <c r="G7178" s="19">
        <f>IF(movies[[#This Row],[votes]]=0,summaries!$H$10,movies[votes])</f>
        <v>42000</v>
      </c>
      <c r="H7178" s="19" t="str">
        <f>original_table!H7178</f>
        <v>Andrew Jay Cohen</v>
      </c>
      <c r="I7178" s="19" t="str">
        <f>original_table!I7178</f>
        <v>Brendan O'Brien</v>
      </c>
      <c r="J7178" s="19" t="str">
        <f>original_table!J7178</f>
        <v>Will Ferrell</v>
      </c>
      <c r="K7178" s="19" t="str">
        <f>original_table!K7178</f>
        <v>United States</v>
      </c>
      <c r="L7178" s="19">
        <f>IF(movies[[#This Row],[budget]]=0,summaries!$M$10,movies[budget])</f>
        <v>40000000</v>
      </c>
      <c r="M7178" s="19">
        <f>IF(movies[[#This Row],[gross]]=0,summaries!$N$10,movies[gross])</f>
        <v>34184504</v>
      </c>
      <c r="N7178" s="19" t="str">
        <f>original_table!N7178</f>
        <v>Gary Sanchez Productions</v>
      </c>
      <c r="O7178" s="19">
        <f>IF(movies[[#This Row],[runtime]]=0,summaries!$P$10,movies[runtime])</f>
        <v>88</v>
      </c>
      <c r="P7178" s="19">
        <f>FLOOR(Table1[[#This Row],[year]],10)</f>
        <v>2010</v>
      </c>
      <c r="Q7178" s="26"/>
      <c r="R7178" s="26"/>
      <c r="S7178" s="26"/>
      <c r="T7178" s="27"/>
    </row>
    <row r="7179" spans="1:20">
      <c r="A7179" s="19" t="str">
        <f>original_table!A7179</f>
        <v>Marrowbone</v>
      </c>
      <c r="B7179" s="19" t="s">
        <v>16</v>
      </c>
      <c r="C7179" s="19" t="str">
        <f>original_table!C7179</f>
        <v>Drama</v>
      </c>
      <c r="D7179" s="19">
        <f>original_table!D7179</f>
        <v>2017</v>
      </c>
      <c r="E7179" s="24">
        <f>original_table!E7179</f>
        <v>43203</v>
      </c>
      <c r="F7179" s="19" t="str">
        <f>IF(movies[[#This Row],[Column1]]=0,summaries!$G$11,movies[Column1])</f>
        <v>United States)</v>
      </c>
      <c r="G7179" s="19">
        <f>IF(movies[[#This Row],[votes]]=0,summaries!$H$10,movies[votes])</f>
        <v>28000</v>
      </c>
      <c r="H7179" s="19" t="str">
        <f>original_table!H7179</f>
        <v>Sergio G. SÃ¡nchez</v>
      </c>
      <c r="I7179" s="19" t="str">
        <f>original_table!I7179</f>
        <v>Sergio G. SÃ¡nchez</v>
      </c>
      <c r="J7179" s="19" t="str">
        <f>original_table!J7179</f>
        <v>George MacKay</v>
      </c>
      <c r="K7179" s="19" t="str">
        <f>original_table!K7179</f>
        <v>Spain</v>
      </c>
      <c r="L7179" s="19">
        <f>IF(movies[[#This Row],[budget]]=0,summaries!$M$10,movies[budget])</f>
        <v>20500000</v>
      </c>
      <c r="M7179" s="19">
        <f>IF(movies[[#This Row],[gross]]=0,summaries!$N$10,movies[gross])</f>
        <v>12294931</v>
      </c>
      <c r="N7179" s="19" t="str">
        <f>original_table!N7179</f>
        <v>Lionsgate</v>
      </c>
      <c r="O7179" s="19">
        <f>IF(movies[[#This Row],[runtime]]=0,summaries!$P$10,movies[runtime])</f>
        <v>110</v>
      </c>
      <c r="P7179" s="19">
        <f>FLOOR(Table1[[#This Row],[year]],10)</f>
        <v>2010</v>
      </c>
      <c r="Q7179" s="28"/>
      <c r="R7179" s="28"/>
      <c r="S7179" s="28"/>
      <c r="T7179" s="29"/>
    </row>
    <row r="7180" spans="1:20">
      <c r="A7180" s="19" t="str">
        <f>original_table!A7180</f>
        <v>The Zookeeper's Wife</v>
      </c>
      <c r="B7180" s="19" t="s">
        <v>1775</v>
      </c>
      <c r="C7180" s="19" t="str">
        <f>original_table!C7180</f>
        <v>Biography</v>
      </c>
      <c r="D7180" s="19">
        <f>original_table!D7180</f>
        <v>2017</v>
      </c>
      <c r="E7180" s="24">
        <f>original_table!E7180</f>
        <v>42832</v>
      </c>
      <c r="F7180" s="19" t="str">
        <f>IF(movies[[#This Row],[Column1]]=0,summaries!$G$11,movies[Column1])</f>
        <v>United States)</v>
      </c>
      <c r="G7180" s="19">
        <f>IF(movies[[#This Row],[votes]]=0,summaries!$H$10,movies[votes])</f>
        <v>41000</v>
      </c>
      <c r="H7180" s="19" t="str">
        <f>original_table!H7180</f>
        <v>Niki Caro</v>
      </c>
      <c r="I7180" s="19" t="str">
        <f>original_table!I7180</f>
        <v>Angela Workman</v>
      </c>
      <c r="J7180" s="19" t="str">
        <f>original_table!J7180</f>
        <v>Jessica Chastain</v>
      </c>
      <c r="K7180" s="19" t="str">
        <f>original_table!K7180</f>
        <v>Czech Republic</v>
      </c>
      <c r="L7180" s="19">
        <f>IF(movies[[#This Row],[budget]]=0,summaries!$M$10,movies[budget])</f>
        <v>20000000</v>
      </c>
      <c r="M7180" s="19">
        <f>IF(movies[[#This Row],[gross]]=0,summaries!$N$10,movies[gross])</f>
        <v>26152835</v>
      </c>
      <c r="N7180" s="19" t="str">
        <f>original_table!N7180</f>
        <v>Scion Films</v>
      </c>
      <c r="O7180" s="19">
        <f>IF(movies[[#This Row],[runtime]]=0,summaries!$P$10,movies[runtime])</f>
        <v>127</v>
      </c>
      <c r="P7180" s="19">
        <f>FLOOR(Table1[[#This Row],[year]],10)</f>
        <v>2010</v>
      </c>
      <c r="Q7180" s="26"/>
      <c r="R7180" s="26"/>
      <c r="S7180" s="26"/>
      <c r="T7180" s="27"/>
    </row>
    <row r="7181" spans="1:20">
      <c r="A7181" s="19" t="str">
        <f>original_table!A7181</f>
        <v>Flower</v>
      </c>
      <c r="B7181" s="19" t="s">
        <v>16</v>
      </c>
      <c r="C7181" s="19" t="str">
        <f>original_table!C7181</f>
        <v>Comedy</v>
      </c>
      <c r="D7181" s="19">
        <f>original_table!D7181</f>
        <v>2017</v>
      </c>
      <c r="E7181" s="24">
        <f>original_table!E7181</f>
        <v>43175</v>
      </c>
      <c r="F7181" s="19" t="str">
        <f>IF(movies[[#This Row],[Column1]]=0,summaries!$G$11,movies[Column1])</f>
        <v>United States)</v>
      </c>
      <c r="G7181" s="19">
        <f>IF(movies[[#This Row],[votes]]=0,summaries!$H$10,movies[votes])</f>
        <v>7800</v>
      </c>
      <c r="H7181" s="19" t="str">
        <f>original_table!H7181</f>
        <v>Max Winkler</v>
      </c>
      <c r="I7181" s="19" t="str">
        <f>original_table!I7181</f>
        <v>Alex McAulay</v>
      </c>
      <c r="J7181" s="19" t="str">
        <f>original_table!J7181</f>
        <v>Zoey Deutch</v>
      </c>
      <c r="K7181" s="19" t="str">
        <f>original_table!K7181</f>
        <v>United States</v>
      </c>
      <c r="L7181" s="19">
        <f>IF(movies[[#This Row],[budget]]=0,summaries!$M$10,movies[budget])</f>
        <v>20500000</v>
      </c>
      <c r="M7181" s="19">
        <f>IF(movies[[#This Row],[gross]]=0,summaries!$N$10,movies[gross])</f>
        <v>380553</v>
      </c>
      <c r="N7181" s="19" t="str">
        <f>original_table!N7181</f>
        <v>Diablo Entertainment (II)</v>
      </c>
      <c r="O7181" s="19">
        <f>IF(movies[[#This Row],[runtime]]=0,summaries!$P$10,movies[runtime])</f>
        <v>90</v>
      </c>
      <c r="P7181" s="19">
        <f>FLOOR(Table1[[#This Row],[year]],10)</f>
        <v>2010</v>
      </c>
      <c r="Q7181" s="28"/>
      <c r="R7181" s="28"/>
      <c r="S7181" s="28"/>
      <c r="T7181" s="29"/>
    </row>
    <row r="7182" spans="1:20">
      <c r="A7182" s="19" t="str">
        <f>original_table!A7182</f>
        <v>Song to Song</v>
      </c>
      <c r="B7182" s="19" t="s">
        <v>16</v>
      </c>
      <c r="C7182" s="19" t="str">
        <f>original_table!C7182</f>
        <v>Drama</v>
      </c>
      <c r="D7182" s="19">
        <f>original_table!D7182</f>
        <v>2017</v>
      </c>
      <c r="E7182" s="24">
        <f>original_table!E7182</f>
        <v>42811</v>
      </c>
      <c r="F7182" s="19" t="str">
        <f>IF(movies[[#This Row],[Column1]]=0,summaries!$G$11,movies[Column1])</f>
        <v>United States)</v>
      </c>
      <c r="G7182" s="19">
        <f>IF(movies[[#This Row],[votes]]=0,summaries!$H$10,movies[votes])</f>
        <v>20000</v>
      </c>
      <c r="H7182" s="19" t="str">
        <f>original_table!H7182</f>
        <v>Terrence Malick</v>
      </c>
      <c r="I7182" s="19" t="str">
        <f>original_table!I7182</f>
        <v>Terrence Malick</v>
      </c>
      <c r="J7182" s="19" t="str">
        <f>original_table!J7182</f>
        <v>Ryan Gosling</v>
      </c>
      <c r="K7182" s="19" t="str">
        <f>original_table!K7182</f>
        <v>United States</v>
      </c>
      <c r="L7182" s="19">
        <f>IF(movies[[#This Row],[budget]]=0,summaries!$M$10,movies[budget])</f>
        <v>20500000</v>
      </c>
      <c r="M7182" s="19">
        <f>IF(movies[[#This Row],[gross]]=0,summaries!$N$10,movies[gross])</f>
        <v>1813453</v>
      </c>
      <c r="N7182" s="19" t="str">
        <f>original_table!N7182</f>
        <v>Buckeye Pictures</v>
      </c>
      <c r="O7182" s="19">
        <f>IF(movies[[#This Row],[runtime]]=0,summaries!$P$10,movies[runtime])</f>
        <v>129</v>
      </c>
      <c r="P7182" s="19">
        <f>FLOOR(Table1[[#This Row],[year]],10)</f>
        <v>2010</v>
      </c>
      <c r="Q7182" s="26"/>
      <c r="R7182" s="26"/>
      <c r="S7182" s="26"/>
      <c r="T7182" s="27"/>
    </row>
    <row r="7183" spans="1:20">
      <c r="A7183" s="19" t="str">
        <f>original_table!A7183</f>
        <v>Detroit</v>
      </c>
      <c r="B7183" s="19" t="s">
        <v>16</v>
      </c>
      <c r="C7183" s="19" t="str">
        <f>original_table!C7183</f>
        <v>Crime</v>
      </c>
      <c r="D7183" s="19">
        <f>original_table!D7183</f>
        <v>2017</v>
      </c>
      <c r="E7183" s="24">
        <f>original_table!E7183</f>
        <v>42951</v>
      </c>
      <c r="F7183" s="19" t="str">
        <f>IF(movies[[#This Row],[Column1]]=0,summaries!$G$11,movies[Column1])</f>
        <v>United States)</v>
      </c>
      <c r="G7183" s="19">
        <f>IF(movies[[#This Row],[votes]]=0,summaries!$H$10,movies[votes])</f>
        <v>50000</v>
      </c>
      <c r="H7183" s="19" t="str">
        <f>original_table!H7183</f>
        <v>Kathryn Bigelow</v>
      </c>
      <c r="I7183" s="19" t="str">
        <f>original_table!I7183</f>
        <v>Mark Boal</v>
      </c>
      <c r="J7183" s="19" t="str">
        <f>original_table!J7183</f>
        <v>John Boyega</v>
      </c>
      <c r="K7183" s="19" t="str">
        <f>original_table!K7183</f>
        <v>United States</v>
      </c>
      <c r="L7183" s="19">
        <f>IF(movies[[#This Row],[budget]]=0,summaries!$M$10,movies[budget])</f>
        <v>34000000</v>
      </c>
      <c r="M7183" s="19">
        <f>IF(movies[[#This Row],[gross]]=0,summaries!$N$10,movies[gross])</f>
        <v>23355100</v>
      </c>
      <c r="N7183" s="19" t="str">
        <f>original_table!N7183</f>
        <v>Annapurna Pictures</v>
      </c>
      <c r="O7183" s="19">
        <f>IF(movies[[#This Row],[runtime]]=0,summaries!$P$10,movies[runtime])</f>
        <v>143</v>
      </c>
      <c r="P7183" s="19">
        <f>FLOOR(Table1[[#This Row],[year]],10)</f>
        <v>2010</v>
      </c>
      <c r="Q7183" s="28"/>
      <c r="R7183" s="28"/>
      <c r="S7183" s="28"/>
      <c r="T7183" s="29"/>
    </row>
    <row r="7184" spans="1:20">
      <c r="A7184" s="19" t="str">
        <f>original_table!A7184</f>
        <v>Last Flag Flying</v>
      </c>
      <c r="B7184" s="19" t="s">
        <v>16</v>
      </c>
      <c r="C7184" s="19" t="str">
        <f>original_table!C7184</f>
        <v>Comedy</v>
      </c>
      <c r="D7184" s="19">
        <f>original_table!D7184</f>
        <v>2017</v>
      </c>
      <c r="E7184" s="24">
        <f>original_table!E7184</f>
        <v>43042</v>
      </c>
      <c r="F7184" s="19" t="str">
        <f>IF(movies[[#This Row],[Column1]]=0,summaries!$G$11,movies[Column1])</f>
        <v>United States)</v>
      </c>
      <c r="G7184" s="19">
        <f>IF(movies[[#This Row],[votes]]=0,summaries!$H$10,movies[votes])</f>
        <v>24000</v>
      </c>
      <c r="H7184" s="19" t="str">
        <f>original_table!H7184</f>
        <v>Richard Linklater</v>
      </c>
      <c r="I7184" s="19" t="str">
        <f>original_table!I7184</f>
        <v>Richard Linklater</v>
      </c>
      <c r="J7184" s="19" t="str">
        <f>original_table!J7184</f>
        <v>Bryan Cranston</v>
      </c>
      <c r="K7184" s="19" t="str">
        <f>original_table!K7184</f>
        <v>United States</v>
      </c>
      <c r="L7184" s="19">
        <f>IF(movies[[#This Row],[budget]]=0,summaries!$M$10,movies[budget])</f>
        <v>20500000</v>
      </c>
      <c r="M7184" s="19">
        <f>IF(movies[[#This Row],[gross]]=0,summaries!$N$10,movies[gross])</f>
        <v>1872950</v>
      </c>
      <c r="N7184" s="19" t="str">
        <f>original_table!N7184</f>
        <v>Amazon Studios</v>
      </c>
      <c r="O7184" s="19">
        <f>IF(movies[[#This Row],[runtime]]=0,summaries!$P$10,movies[runtime])</f>
        <v>125</v>
      </c>
      <c r="P7184" s="19">
        <f>FLOOR(Table1[[#This Row],[year]],10)</f>
        <v>2010</v>
      </c>
      <c r="Q7184" s="26"/>
      <c r="R7184" s="26"/>
      <c r="S7184" s="26"/>
      <c r="T7184" s="27"/>
    </row>
    <row r="7185" spans="1:20">
      <c r="A7185" s="19" t="str">
        <f>original_table!A7185</f>
        <v>Megan Leavey</v>
      </c>
      <c r="B7185" s="19" t="s">
        <v>1775</v>
      </c>
      <c r="C7185" s="19" t="str">
        <f>original_table!C7185</f>
        <v>Biography</v>
      </c>
      <c r="D7185" s="19">
        <f>original_table!D7185</f>
        <v>2017</v>
      </c>
      <c r="E7185" s="24">
        <f>original_table!E7185</f>
        <v>42895</v>
      </c>
      <c r="F7185" s="19" t="str">
        <f>IF(movies[[#This Row],[Column1]]=0,summaries!$G$11,movies[Column1])</f>
        <v>United States)</v>
      </c>
      <c r="G7185" s="19">
        <f>IF(movies[[#This Row],[votes]]=0,summaries!$H$10,movies[votes])</f>
        <v>22000</v>
      </c>
      <c r="H7185" s="19" t="str">
        <f>original_table!H7185</f>
        <v>Gabriela Cowperthwaite</v>
      </c>
      <c r="I7185" s="19" t="str">
        <f>original_table!I7185</f>
        <v>Pamela Gray</v>
      </c>
      <c r="J7185" s="19" t="str">
        <f>original_table!J7185</f>
        <v>Kate Mara</v>
      </c>
      <c r="K7185" s="19" t="str">
        <f>original_table!K7185</f>
        <v>United States</v>
      </c>
      <c r="L7185" s="19">
        <f>IF(movies[[#This Row],[budget]]=0,summaries!$M$10,movies[budget])</f>
        <v>20500000</v>
      </c>
      <c r="M7185" s="19">
        <f>IF(movies[[#This Row],[gross]]=0,summaries!$N$10,movies[gross])</f>
        <v>14510490</v>
      </c>
      <c r="N7185" s="19" t="str">
        <f>original_table!N7185</f>
        <v>LD Entertainment</v>
      </c>
      <c r="O7185" s="19">
        <f>IF(movies[[#This Row],[runtime]]=0,summaries!$P$10,movies[runtime])</f>
        <v>116</v>
      </c>
      <c r="P7185" s="19">
        <f>FLOOR(Table1[[#This Row],[year]],10)</f>
        <v>2010</v>
      </c>
      <c r="Q7185" s="28"/>
      <c r="R7185" s="28"/>
      <c r="S7185" s="28"/>
      <c r="T7185" s="29"/>
    </row>
    <row r="7186" spans="1:20">
      <c r="A7186" s="19" t="str">
        <f>original_table!A7186</f>
        <v>All Eyez on Me</v>
      </c>
      <c r="B7186" s="19" t="s">
        <v>16</v>
      </c>
      <c r="C7186" s="19" t="str">
        <f>original_table!C7186</f>
        <v>Biography</v>
      </c>
      <c r="D7186" s="19">
        <f>original_table!D7186</f>
        <v>2017</v>
      </c>
      <c r="E7186" s="24">
        <f>original_table!E7186</f>
        <v>42902</v>
      </c>
      <c r="F7186" s="19" t="str">
        <f>IF(movies[[#This Row],[Column1]]=0,summaries!$G$11,movies[Column1])</f>
        <v>United States)</v>
      </c>
      <c r="G7186" s="19">
        <f>IF(movies[[#This Row],[votes]]=0,summaries!$H$10,movies[votes])</f>
        <v>22000</v>
      </c>
      <c r="H7186" s="19" t="str">
        <f>original_table!H7186</f>
        <v>Benny Boom</v>
      </c>
      <c r="I7186" s="19" t="str">
        <f>original_table!I7186</f>
        <v>Jeremy Haft</v>
      </c>
      <c r="J7186" s="19" t="str">
        <f>original_table!J7186</f>
        <v>Demetrius Shipp Jr.</v>
      </c>
      <c r="K7186" s="19" t="str">
        <f>original_table!K7186</f>
        <v>United States</v>
      </c>
      <c r="L7186" s="19">
        <f>IF(movies[[#This Row],[budget]]=0,summaries!$M$10,movies[budget])</f>
        <v>40000000</v>
      </c>
      <c r="M7186" s="19">
        <f>IF(movies[[#This Row],[gross]]=0,summaries!$N$10,movies[gross])</f>
        <v>55668698</v>
      </c>
      <c r="N7186" s="19" t="str">
        <f>original_table!N7186</f>
        <v>Summit Entertainment</v>
      </c>
      <c r="O7186" s="19">
        <f>IF(movies[[#This Row],[runtime]]=0,summaries!$P$10,movies[runtime])</f>
        <v>139</v>
      </c>
      <c r="P7186" s="19">
        <f>FLOOR(Table1[[#This Row],[year]],10)</f>
        <v>2010</v>
      </c>
      <c r="Q7186" s="26"/>
      <c r="R7186" s="26"/>
      <c r="S7186" s="26"/>
      <c r="T7186" s="27"/>
    </row>
    <row r="7187" spans="1:20">
      <c r="A7187" s="19" t="str">
        <f>original_table!A7187</f>
        <v>Sleepless</v>
      </c>
      <c r="B7187" s="19" t="s">
        <v>16</v>
      </c>
      <c r="C7187" s="19" t="str">
        <f>original_table!C7187</f>
        <v>Action</v>
      </c>
      <c r="D7187" s="19">
        <f>original_table!D7187</f>
        <v>2017</v>
      </c>
      <c r="E7187" s="24">
        <f>original_table!E7187</f>
        <v>42748</v>
      </c>
      <c r="F7187" s="19" t="str">
        <f>IF(movies[[#This Row],[Column1]]=0,summaries!$G$11,movies[Column1])</f>
        <v>United States)</v>
      </c>
      <c r="G7187" s="19">
        <f>IF(movies[[#This Row],[votes]]=0,summaries!$H$10,movies[votes])</f>
        <v>31000</v>
      </c>
      <c r="H7187" s="19" t="str">
        <f>original_table!H7187</f>
        <v>Baran bo Odar</v>
      </c>
      <c r="I7187" s="19" t="str">
        <f>original_table!I7187</f>
        <v>Andrea Berloff</v>
      </c>
      <c r="J7187" s="19" t="str">
        <f>original_table!J7187</f>
        <v>Jamie Foxx</v>
      </c>
      <c r="K7187" s="19" t="str">
        <f>original_table!K7187</f>
        <v>United States</v>
      </c>
      <c r="L7187" s="19">
        <f>IF(movies[[#This Row],[budget]]=0,summaries!$M$10,movies[budget])</f>
        <v>30000000</v>
      </c>
      <c r="M7187" s="19">
        <f>IF(movies[[#This Row],[gross]]=0,summaries!$N$10,movies[gross])</f>
        <v>32917353</v>
      </c>
      <c r="N7187" s="19" t="str">
        <f>original_table!N7187</f>
        <v>Open Road Films (II)</v>
      </c>
      <c r="O7187" s="19">
        <f>IF(movies[[#This Row],[runtime]]=0,summaries!$P$10,movies[runtime])</f>
        <v>95</v>
      </c>
      <c r="P7187" s="19">
        <f>FLOOR(Table1[[#This Row],[year]],10)</f>
        <v>2010</v>
      </c>
      <c r="Q7187" s="28"/>
      <c r="R7187" s="28"/>
      <c r="S7187" s="28"/>
      <c r="T7187" s="29"/>
    </row>
    <row r="7188" spans="1:20">
      <c r="A7188" s="19" t="str">
        <f>original_table!A7188</f>
        <v>The Captain</v>
      </c>
      <c r="B7188" s="19" t="str">
        <f>IF(movies[[#This Row],[rating]]="","R",movies[rating])</f>
        <v>R</v>
      </c>
      <c r="C7188" s="19" t="str">
        <f>original_table!C7188</f>
        <v>Drama</v>
      </c>
      <c r="D7188" s="19">
        <f>original_table!D7188</f>
        <v>2017</v>
      </c>
      <c r="E7188" s="24">
        <f>original_table!E7188</f>
        <v>43308</v>
      </c>
      <c r="F7188" s="19" t="str">
        <f>IF(movies[[#This Row],[Column1]]=0,summaries!$G$11,movies[Column1])</f>
        <v>United States)</v>
      </c>
      <c r="G7188" s="19">
        <f>IF(movies[[#This Row],[votes]]=0,summaries!$H$10,movies[votes])</f>
        <v>15000</v>
      </c>
      <c r="H7188" s="19" t="str">
        <f>original_table!H7188</f>
        <v>Robert Schwentke</v>
      </c>
      <c r="I7188" s="19" t="str">
        <f>original_table!I7188</f>
        <v>Robert Schwentke</v>
      </c>
      <c r="J7188" s="19" t="str">
        <f>original_table!J7188</f>
        <v>Max Hubacher</v>
      </c>
      <c r="K7188" s="19" t="str">
        <f>original_table!K7188</f>
        <v>Germany</v>
      </c>
      <c r="L7188" s="19">
        <f>IF(movies[[#This Row],[budget]]=0,summaries!$M$10,movies[budget])</f>
        <v>20500000</v>
      </c>
      <c r="M7188" s="19">
        <f>IF(movies[[#This Row],[gross]]=0,summaries!$N$10,movies[gross])</f>
        <v>1196669</v>
      </c>
      <c r="N7188" s="19" t="str">
        <f>original_table!N7188</f>
        <v>Filmgalerie 451</v>
      </c>
      <c r="O7188" s="19">
        <f>IF(movies[[#This Row],[runtime]]=0,summaries!$P$10,movies[runtime])</f>
        <v>118</v>
      </c>
      <c r="P7188" s="19">
        <f>FLOOR(Table1[[#This Row],[year]],10)</f>
        <v>2010</v>
      </c>
      <c r="Q7188" s="26"/>
      <c r="R7188" s="26"/>
      <c r="S7188" s="26"/>
      <c r="T7188" s="27"/>
    </row>
    <row r="7189" spans="1:20">
      <c r="A7189" s="19" t="str">
        <f>original_table!A7189</f>
        <v>Tulip Fever</v>
      </c>
      <c r="B7189" s="19" t="s">
        <v>16</v>
      </c>
      <c r="C7189" s="19" t="str">
        <f>original_table!C7189</f>
        <v>Drama</v>
      </c>
      <c r="D7189" s="19">
        <f>original_table!D7189</f>
        <v>2017</v>
      </c>
      <c r="E7189" s="24">
        <f>original_table!E7189</f>
        <v>42979</v>
      </c>
      <c r="F7189" s="19" t="str">
        <f>IF(movies[[#This Row],[Column1]]=0,summaries!$G$11,movies[Column1])</f>
        <v>United States)</v>
      </c>
      <c r="G7189" s="19">
        <f>IF(movies[[#This Row],[votes]]=0,summaries!$H$10,movies[votes])</f>
        <v>19000</v>
      </c>
      <c r="H7189" s="19" t="str">
        <f>original_table!H7189</f>
        <v>Justin Chadwick</v>
      </c>
      <c r="I7189" s="19" t="str">
        <f>original_table!I7189</f>
        <v>Deborah Moggach</v>
      </c>
      <c r="J7189" s="19" t="str">
        <f>original_table!J7189</f>
        <v>Alicia Vikander</v>
      </c>
      <c r="K7189" s="19" t="str">
        <f>original_table!K7189</f>
        <v>United Kingdom</v>
      </c>
      <c r="L7189" s="19">
        <f>IF(movies[[#This Row],[budget]]=0,summaries!$M$10,movies[budget])</f>
        <v>25000000</v>
      </c>
      <c r="M7189" s="19">
        <f>IF(movies[[#This Row],[gross]]=0,summaries!$N$10,movies[gross])</f>
        <v>9204549</v>
      </c>
      <c r="N7189" s="19" t="str">
        <f>original_table!N7189</f>
        <v>Worldview Entertainment</v>
      </c>
      <c r="O7189" s="19">
        <f>IF(movies[[#This Row],[runtime]]=0,summaries!$P$10,movies[runtime])</f>
        <v>105</v>
      </c>
      <c r="P7189" s="19">
        <f>FLOOR(Table1[[#This Row],[year]],10)</f>
        <v>2010</v>
      </c>
      <c r="Q7189" s="28"/>
      <c r="R7189" s="28"/>
      <c r="S7189" s="28"/>
      <c r="T7189" s="29"/>
    </row>
    <row r="7190" spans="1:20">
      <c r="A7190" s="19" t="str">
        <f>original_table!A7190</f>
        <v>Stronger</v>
      </c>
      <c r="B7190" s="19" t="s">
        <v>16</v>
      </c>
      <c r="C7190" s="19" t="str">
        <f>original_table!C7190</f>
        <v>Biography</v>
      </c>
      <c r="D7190" s="19">
        <f>original_table!D7190</f>
        <v>2017</v>
      </c>
      <c r="E7190" s="24">
        <f>original_table!E7190</f>
        <v>43007</v>
      </c>
      <c r="F7190" s="19" t="str">
        <f>IF(movies[[#This Row],[Column1]]=0,summaries!$G$11,movies[Column1])</f>
        <v>United States)</v>
      </c>
      <c r="G7190" s="19">
        <f>IF(movies[[#This Row],[votes]]=0,summaries!$H$10,movies[votes])</f>
        <v>42000</v>
      </c>
      <c r="H7190" s="19" t="str">
        <f>original_table!H7190</f>
        <v>David Gordon Green</v>
      </c>
      <c r="I7190" s="19" t="str">
        <f>original_table!I7190</f>
        <v>John Pollono</v>
      </c>
      <c r="J7190" s="19" t="str">
        <f>original_table!J7190</f>
        <v>Jake Gyllenhaal</v>
      </c>
      <c r="K7190" s="19" t="str">
        <f>original_table!K7190</f>
        <v>United States</v>
      </c>
      <c r="L7190" s="19">
        <f>IF(movies[[#This Row],[budget]]=0,summaries!$M$10,movies[budget])</f>
        <v>30000000</v>
      </c>
      <c r="M7190" s="19">
        <f>IF(movies[[#This Row],[gross]]=0,summaries!$N$10,movies[gross])</f>
        <v>8503658</v>
      </c>
      <c r="N7190" s="19" t="str">
        <f>original_table!N7190</f>
        <v>Lionsgate</v>
      </c>
      <c r="O7190" s="19">
        <f>IF(movies[[#This Row],[runtime]]=0,summaries!$P$10,movies[runtime])</f>
        <v>119</v>
      </c>
      <c r="P7190" s="19">
        <f>FLOOR(Table1[[#This Row],[year]],10)</f>
        <v>2010</v>
      </c>
      <c r="Q7190" s="26"/>
      <c r="R7190" s="26"/>
      <c r="S7190" s="26"/>
      <c r="T7190" s="27"/>
    </row>
    <row r="7191" spans="1:20">
      <c r="A7191" s="19" t="str">
        <f>original_table!A7191</f>
        <v>Jeepers Creepers III</v>
      </c>
      <c r="B7191" s="19" t="s">
        <v>406</v>
      </c>
      <c r="C7191" s="19" t="str">
        <f>original_table!C7191</f>
        <v>Horror</v>
      </c>
      <c r="D7191" s="19">
        <f>original_table!D7191</f>
        <v>2017</v>
      </c>
      <c r="E7191" s="24">
        <f>original_table!E7191</f>
        <v>43041</v>
      </c>
      <c r="F7191" s="19" t="str">
        <f>IF(movies[[#This Row],[Column1]]=0,summaries!$G$11,movies[Column1])</f>
        <v>Mexico)</v>
      </c>
      <c r="G7191" s="19">
        <f>IF(movies[[#This Row],[votes]]=0,summaries!$H$10,movies[votes])</f>
        <v>18000</v>
      </c>
      <c r="H7191" s="19" t="str">
        <f>original_table!H7191</f>
        <v>Victor Salva</v>
      </c>
      <c r="I7191" s="19" t="str">
        <f>original_table!I7191</f>
        <v>Victor Salva</v>
      </c>
      <c r="J7191" s="19" t="str">
        <f>original_table!J7191</f>
        <v>Stan Shaw</v>
      </c>
      <c r="K7191" s="19" t="str">
        <f>original_table!K7191</f>
        <v>United States</v>
      </c>
      <c r="L7191" s="19">
        <f>IF(movies[[#This Row],[budget]]=0,summaries!$M$10,movies[budget])</f>
        <v>20500000</v>
      </c>
      <c r="M7191" s="19">
        <f>IF(movies[[#This Row],[gross]]=0,summaries!$N$10,movies[gross])</f>
        <v>4017852</v>
      </c>
      <c r="N7191" s="19" t="str">
        <f>original_table!N7191</f>
        <v>Infinity Films</v>
      </c>
      <c r="O7191" s="19">
        <f>IF(movies[[#This Row],[runtime]]=0,summaries!$P$10,movies[runtime])</f>
        <v>100</v>
      </c>
      <c r="P7191" s="19">
        <f>FLOOR(Table1[[#This Row],[year]],10)</f>
        <v>2010</v>
      </c>
      <c r="Q7191" s="28"/>
      <c r="R7191" s="28"/>
      <c r="S7191" s="28"/>
      <c r="T7191" s="29"/>
    </row>
    <row r="7192" spans="1:20">
      <c r="A7192" s="19" t="str">
        <f>original_table!A7192</f>
        <v>My Cousin Rachel</v>
      </c>
      <c r="B7192" s="19" t="s">
        <v>1775</v>
      </c>
      <c r="C7192" s="19" t="str">
        <f>original_table!C7192</f>
        <v>Drama</v>
      </c>
      <c r="D7192" s="19">
        <f>original_table!D7192</f>
        <v>2017</v>
      </c>
      <c r="E7192" s="24">
        <f>original_table!E7192</f>
        <v>42895</v>
      </c>
      <c r="F7192" s="19" t="str">
        <f>IF(movies[[#This Row],[Column1]]=0,summaries!$G$11,movies[Column1])</f>
        <v>United States)</v>
      </c>
      <c r="G7192" s="19">
        <f>IF(movies[[#This Row],[votes]]=0,summaries!$H$10,movies[votes])</f>
        <v>18000</v>
      </c>
      <c r="H7192" s="19" t="str">
        <f>original_table!H7192</f>
        <v>Roger Michell</v>
      </c>
      <c r="I7192" s="19" t="str">
        <f>original_table!I7192</f>
        <v>Roger Michell</v>
      </c>
      <c r="J7192" s="19" t="str">
        <f>original_table!J7192</f>
        <v>Rachel Weisz</v>
      </c>
      <c r="K7192" s="19" t="str">
        <f>original_table!K7192</f>
        <v>United Kingdom</v>
      </c>
      <c r="L7192" s="19">
        <f>IF(movies[[#This Row],[budget]]=0,summaries!$M$10,movies[budget])</f>
        <v>20500000</v>
      </c>
      <c r="M7192" s="19">
        <f>IF(movies[[#This Row],[gross]]=0,summaries!$N$10,movies[gross])</f>
        <v>9200168</v>
      </c>
      <c r="N7192" s="19" t="str">
        <f>original_table!N7192</f>
        <v>Fox Searchlight Pictures</v>
      </c>
      <c r="O7192" s="19">
        <f>IF(movies[[#This Row],[runtime]]=0,summaries!$P$10,movies[runtime])</f>
        <v>106</v>
      </c>
      <c r="P7192" s="19">
        <f>FLOOR(Table1[[#This Row],[year]],10)</f>
        <v>2010</v>
      </c>
      <c r="Q7192" s="26"/>
      <c r="R7192" s="26"/>
      <c r="S7192" s="26"/>
      <c r="T7192" s="27"/>
    </row>
    <row r="7193" spans="1:20">
      <c r="A7193" s="19" t="str">
        <f>original_table!A7193</f>
        <v>Baahubali 2: The Conclusion</v>
      </c>
      <c r="B7193" s="19" t="s">
        <v>406</v>
      </c>
      <c r="C7193" s="19" t="str">
        <f>original_table!C7193</f>
        <v>Action</v>
      </c>
      <c r="D7193" s="19">
        <f>original_table!D7193</f>
        <v>2017</v>
      </c>
      <c r="E7193" s="24">
        <f>original_table!E7193</f>
        <v>42853</v>
      </c>
      <c r="F7193" s="19" t="str">
        <f>IF(movies[[#This Row],[Column1]]=0,summaries!$G$11,movies[Column1])</f>
        <v>United States)</v>
      </c>
      <c r="G7193" s="19">
        <f>IF(movies[[#This Row],[votes]]=0,summaries!$H$10,movies[votes])</f>
        <v>79000</v>
      </c>
      <c r="H7193" s="19" t="str">
        <f>original_table!H7193</f>
        <v>S.S. Rajamouli</v>
      </c>
      <c r="I7193" s="19" t="str">
        <f>original_table!I7193</f>
        <v>Vijayendra Prasad</v>
      </c>
      <c r="J7193" s="19" t="str">
        <f>original_table!J7193</f>
        <v>Prabhas</v>
      </c>
      <c r="K7193" s="19" t="str">
        <f>original_table!K7193</f>
        <v>India</v>
      </c>
      <c r="L7193" s="19">
        <f>IF(movies[[#This Row],[budget]]=0,summaries!$M$10,movies[budget])</f>
        <v>20500000</v>
      </c>
      <c r="M7193" s="19">
        <f>IF(movies[[#This Row],[gross]]=0,summaries!$N$10,movies[gross])</f>
        <v>254158390</v>
      </c>
      <c r="N7193" s="19" t="str">
        <f>original_table!N7193</f>
        <v>Arka Mediaworks</v>
      </c>
      <c r="O7193" s="19">
        <f>IF(movies[[#This Row],[runtime]]=0,summaries!$P$10,movies[runtime])</f>
        <v>167</v>
      </c>
      <c r="P7193" s="19">
        <f>FLOOR(Table1[[#This Row],[year]],10)</f>
        <v>2010</v>
      </c>
      <c r="Q7193" s="28"/>
      <c r="R7193" s="28"/>
      <c r="S7193" s="28"/>
      <c r="T7193" s="29"/>
    </row>
    <row r="7194" spans="1:20">
      <c r="A7194" s="19" t="str">
        <f>original_table!A7194</f>
        <v>Breathe</v>
      </c>
      <c r="B7194" s="19" t="s">
        <v>1775</v>
      </c>
      <c r="C7194" s="19" t="str">
        <f>original_table!C7194</f>
        <v>Biography</v>
      </c>
      <c r="D7194" s="19">
        <f>original_table!D7194</f>
        <v>2017</v>
      </c>
      <c r="E7194" s="24">
        <f>original_table!E7194</f>
        <v>43035</v>
      </c>
      <c r="F7194" s="19" t="str">
        <f>IF(movies[[#This Row],[Column1]]=0,summaries!$G$11,movies[Column1])</f>
        <v>United Kingdom)</v>
      </c>
      <c r="G7194" s="19">
        <f>IF(movies[[#This Row],[votes]]=0,summaries!$H$10,movies[votes])</f>
        <v>20000</v>
      </c>
      <c r="H7194" s="19" t="str">
        <f>original_table!H7194</f>
        <v>Andy Serkis</v>
      </c>
      <c r="I7194" s="19" t="str">
        <f>original_table!I7194</f>
        <v>William Nicholson</v>
      </c>
      <c r="J7194" s="19" t="str">
        <f>original_table!J7194</f>
        <v>Andrew Garfield</v>
      </c>
      <c r="K7194" s="19" t="str">
        <f>original_table!K7194</f>
        <v>United Kingdom</v>
      </c>
      <c r="L7194" s="19">
        <f>IF(movies[[#This Row],[budget]]=0,summaries!$M$10,movies[budget])</f>
        <v>20500000</v>
      </c>
      <c r="M7194" s="19">
        <f>IF(movies[[#This Row],[gross]]=0,summaries!$N$10,movies[gross])</f>
        <v>5026154</v>
      </c>
      <c r="N7194" s="19" t="str">
        <f>original_table!N7194</f>
        <v>BBC Films</v>
      </c>
      <c r="O7194" s="19">
        <f>IF(movies[[#This Row],[runtime]]=0,summaries!$P$10,movies[runtime])</f>
        <v>118</v>
      </c>
      <c r="P7194" s="19">
        <f>FLOOR(Table1[[#This Row],[year]],10)</f>
        <v>2010</v>
      </c>
      <c r="Q7194" s="26"/>
      <c r="R7194" s="26"/>
      <c r="S7194" s="26"/>
      <c r="T7194" s="27"/>
    </row>
    <row r="7195" spans="1:20">
      <c r="A7195" s="19" t="str">
        <f>original_table!A7195</f>
        <v>The Only Living Boy in New York</v>
      </c>
      <c r="B7195" s="19" t="s">
        <v>16</v>
      </c>
      <c r="C7195" s="19" t="str">
        <f>original_table!C7195</f>
        <v>Drama</v>
      </c>
      <c r="D7195" s="19">
        <f>original_table!D7195</f>
        <v>2017</v>
      </c>
      <c r="E7195" s="24">
        <f>original_table!E7195</f>
        <v>42943</v>
      </c>
      <c r="F7195" s="19" t="str">
        <f>IF(movies[[#This Row],[Column1]]=0,summaries!$G$11,movies[Column1])</f>
        <v>Greece)</v>
      </c>
      <c r="G7195" s="19">
        <f>IF(movies[[#This Row],[votes]]=0,summaries!$H$10,movies[votes])</f>
        <v>13000</v>
      </c>
      <c r="H7195" s="19" t="str">
        <f>original_table!H7195</f>
        <v>Marc Webb</v>
      </c>
      <c r="I7195" s="19" t="str">
        <f>original_table!I7195</f>
        <v>Allan Loeb</v>
      </c>
      <c r="J7195" s="19" t="str">
        <f>original_table!J7195</f>
        <v>Callum Turner</v>
      </c>
      <c r="K7195" s="19" t="str">
        <f>original_table!K7195</f>
        <v>United States</v>
      </c>
      <c r="L7195" s="19">
        <f>IF(movies[[#This Row],[budget]]=0,summaries!$M$10,movies[budget])</f>
        <v>20500000</v>
      </c>
      <c r="M7195" s="19">
        <f>IF(movies[[#This Row],[gross]]=0,summaries!$N$10,movies[gross])</f>
        <v>2550321</v>
      </c>
      <c r="N7195" s="19" t="str">
        <f>original_table!N7195</f>
        <v>Amazon Studios</v>
      </c>
      <c r="O7195" s="19">
        <f>IF(movies[[#This Row],[runtime]]=0,summaries!$P$10,movies[runtime])</f>
        <v>89</v>
      </c>
      <c r="P7195" s="19">
        <f>FLOOR(Table1[[#This Row],[year]],10)</f>
        <v>2010</v>
      </c>
      <c r="Q7195" s="28"/>
      <c r="R7195" s="28"/>
      <c r="S7195" s="28"/>
      <c r="T7195" s="29"/>
    </row>
    <row r="7196" spans="1:20">
      <c r="A7196" s="19" t="str">
        <f>original_table!A7196</f>
        <v>A Taxi Driver</v>
      </c>
      <c r="B7196" s="19" t="s">
        <v>406</v>
      </c>
      <c r="C7196" s="19" t="str">
        <f>original_table!C7196</f>
        <v>Action</v>
      </c>
      <c r="D7196" s="19">
        <f>original_table!D7196</f>
        <v>2017</v>
      </c>
      <c r="E7196" s="24">
        <f>original_table!E7196</f>
        <v>42958</v>
      </c>
      <c r="F7196" s="19" t="str">
        <f>IF(movies[[#This Row],[Column1]]=0,summaries!$G$11,movies[Column1])</f>
        <v>United States)</v>
      </c>
      <c r="G7196" s="19">
        <f>IF(movies[[#This Row],[votes]]=0,summaries!$H$10,movies[votes])</f>
        <v>19000</v>
      </c>
      <c r="H7196" s="19" t="str">
        <f>original_table!H7196</f>
        <v>Hun Jang</v>
      </c>
      <c r="I7196" s="19" t="str">
        <f>original_table!I7196</f>
        <v>Yu-na Eom</v>
      </c>
      <c r="J7196" s="19" t="str">
        <f>original_table!J7196</f>
        <v>Kang-ho Song</v>
      </c>
      <c r="K7196" s="19" t="str">
        <f>original_table!K7196</f>
        <v>South Korea</v>
      </c>
      <c r="L7196" s="19">
        <f>IF(movies[[#This Row],[budget]]=0,summaries!$M$10,movies[budget])</f>
        <v>20500000</v>
      </c>
      <c r="M7196" s="19">
        <f>IF(movies[[#This Row],[gross]]=0,summaries!$N$10,movies[gross])</f>
        <v>86252940</v>
      </c>
      <c r="N7196" s="19" t="str">
        <f>original_table!N7196</f>
        <v>The Lamp</v>
      </c>
      <c r="O7196" s="19">
        <f>IF(movies[[#This Row],[runtime]]=0,summaries!$P$10,movies[runtime])</f>
        <v>137</v>
      </c>
      <c r="P7196" s="19">
        <f>FLOOR(Table1[[#This Row],[year]],10)</f>
        <v>2010</v>
      </c>
      <c r="Q7196" s="26"/>
      <c r="R7196" s="26"/>
      <c r="S7196" s="26"/>
      <c r="T7196" s="27"/>
    </row>
    <row r="7197" spans="1:20">
      <c r="A7197" s="19" t="str">
        <f>original_table!A7197</f>
        <v>Brad's Status</v>
      </c>
      <c r="B7197" s="19" t="s">
        <v>16</v>
      </c>
      <c r="C7197" s="19" t="str">
        <f>original_table!C7197</f>
        <v>Comedy</v>
      </c>
      <c r="D7197" s="19">
        <f>original_table!D7197</f>
        <v>2017</v>
      </c>
      <c r="E7197" s="24">
        <f>original_table!E7197</f>
        <v>42993</v>
      </c>
      <c r="F7197" s="19" t="str">
        <f>IF(movies[[#This Row],[Column1]]=0,summaries!$G$11,movies[Column1])</f>
        <v>United States)</v>
      </c>
      <c r="G7197" s="19">
        <f>IF(movies[[#This Row],[votes]]=0,summaries!$H$10,movies[votes])</f>
        <v>17000</v>
      </c>
      <c r="H7197" s="19" t="str">
        <f>original_table!H7197</f>
        <v>Mike White</v>
      </c>
      <c r="I7197" s="19" t="str">
        <f>original_table!I7197</f>
        <v>Mike White</v>
      </c>
      <c r="J7197" s="19" t="str">
        <f>original_table!J7197</f>
        <v>Ben Stiller</v>
      </c>
      <c r="K7197" s="19" t="str">
        <f>original_table!K7197</f>
        <v>United States</v>
      </c>
      <c r="L7197" s="19">
        <f>IF(movies[[#This Row],[budget]]=0,summaries!$M$10,movies[budget])</f>
        <v>20500000</v>
      </c>
      <c r="M7197" s="19">
        <f>IF(movies[[#This Row],[gross]]=0,summaries!$N$10,movies[gross])</f>
        <v>3816527</v>
      </c>
      <c r="N7197" s="19" t="str">
        <f>original_table!N7197</f>
        <v>Amazon Studios</v>
      </c>
      <c r="O7197" s="19">
        <f>IF(movies[[#This Row],[runtime]]=0,summaries!$P$10,movies[runtime])</f>
        <v>102</v>
      </c>
      <c r="P7197" s="19">
        <f>FLOOR(Table1[[#This Row],[year]],10)</f>
        <v>2010</v>
      </c>
      <c r="Q7197" s="28"/>
      <c r="R7197" s="28"/>
      <c r="S7197" s="28"/>
      <c r="T7197" s="29"/>
    </row>
    <row r="7198" spans="1:20">
      <c r="A7198" s="19" t="str">
        <f>original_table!A7198</f>
        <v>American Satan</v>
      </c>
      <c r="B7198" s="19" t="s">
        <v>16</v>
      </c>
      <c r="C7198" s="19" t="str">
        <f>original_table!C7198</f>
        <v>Drama</v>
      </c>
      <c r="D7198" s="19">
        <f>original_table!D7198</f>
        <v>2017</v>
      </c>
      <c r="E7198" s="24">
        <f>original_table!E7198</f>
        <v>43021</v>
      </c>
      <c r="F7198" s="19" t="str">
        <f>IF(movies[[#This Row],[Column1]]=0,summaries!$G$11,movies[Column1])</f>
        <v>United States)</v>
      </c>
      <c r="G7198" s="19">
        <f>IF(movies[[#This Row],[votes]]=0,summaries!$H$10,movies[votes])</f>
        <v>3500</v>
      </c>
      <c r="H7198" s="19" t="str">
        <f>original_table!H7198</f>
        <v>Ash Avildsen</v>
      </c>
      <c r="I7198" s="19" t="str">
        <f>original_table!I7198</f>
        <v>Ash Avildsen</v>
      </c>
      <c r="J7198" s="19" t="str">
        <f>original_table!J7198</f>
        <v>Andy Biersack</v>
      </c>
      <c r="K7198" s="19" t="str">
        <f>original_table!K7198</f>
        <v>United States</v>
      </c>
      <c r="L7198" s="19">
        <f>IF(movies[[#This Row],[budget]]=0,summaries!$M$10,movies[budget])</f>
        <v>20500000</v>
      </c>
      <c r="M7198" s="19">
        <f>IF(movies[[#This Row],[gross]]=0,summaries!$N$10,movies[gross])</f>
        <v>237708</v>
      </c>
      <c r="N7198" s="19" t="str">
        <f>original_table!N7198</f>
        <v>Sumerian Films</v>
      </c>
      <c r="O7198" s="19">
        <f>IF(movies[[#This Row],[runtime]]=0,summaries!$P$10,movies[runtime])</f>
        <v>111</v>
      </c>
      <c r="P7198" s="19">
        <f>FLOOR(Table1[[#This Row],[year]],10)</f>
        <v>2010</v>
      </c>
      <c r="Q7198" s="26"/>
      <c r="R7198" s="26"/>
      <c r="S7198" s="26"/>
      <c r="T7198" s="27"/>
    </row>
    <row r="7199" spans="1:20">
      <c r="A7199" s="19" t="str">
        <f>original_table!A7199</f>
        <v>Smurfs: The Lost Village</v>
      </c>
      <c r="B7199" s="19" t="s">
        <v>32</v>
      </c>
      <c r="C7199" s="19" t="str">
        <f>original_table!C7199</f>
        <v>Animation</v>
      </c>
      <c r="D7199" s="19">
        <f>original_table!D7199</f>
        <v>2017</v>
      </c>
      <c r="E7199" s="24">
        <f>original_table!E7199</f>
        <v>42832</v>
      </c>
      <c r="F7199" s="19" t="str">
        <f>IF(movies[[#This Row],[Column1]]=0,summaries!$G$11,movies[Column1])</f>
        <v>United States)</v>
      </c>
      <c r="G7199" s="19">
        <f>IF(movies[[#This Row],[votes]]=0,summaries!$H$10,movies[votes])</f>
        <v>19000</v>
      </c>
      <c r="H7199" s="19" t="str">
        <f>original_table!H7199</f>
        <v>Kelly Asbury</v>
      </c>
      <c r="I7199" s="19" t="str">
        <f>original_table!I7199</f>
        <v>Stacey Harman</v>
      </c>
      <c r="J7199" s="19" t="str">
        <f>original_table!J7199</f>
        <v>Demi Lovato</v>
      </c>
      <c r="K7199" s="19" t="str">
        <f>original_table!K7199</f>
        <v>United States</v>
      </c>
      <c r="L7199" s="19">
        <f>IF(movies[[#This Row],[budget]]=0,summaries!$M$10,movies[budget])</f>
        <v>60000000</v>
      </c>
      <c r="M7199" s="19">
        <f>IF(movies[[#This Row],[gross]]=0,summaries!$N$10,movies[gross])</f>
        <v>197183546</v>
      </c>
      <c r="N7199" s="19" t="str">
        <f>original_table!N7199</f>
        <v>Walt Disney Animation Studios</v>
      </c>
      <c r="O7199" s="19">
        <f>IF(movies[[#This Row],[runtime]]=0,summaries!$P$10,movies[runtime])</f>
        <v>90</v>
      </c>
      <c r="P7199" s="19">
        <f>FLOOR(Table1[[#This Row],[year]],10)</f>
        <v>2010</v>
      </c>
      <c r="Q7199" s="28"/>
      <c r="R7199" s="28"/>
      <c r="S7199" s="28"/>
      <c r="T7199" s="29"/>
    </row>
    <row r="7200" spans="1:20">
      <c r="A7200" s="19" t="str">
        <f>original_table!A7200</f>
        <v>Gook</v>
      </c>
      <c r="B7200" s="19" t="s">
        <v>2379</v>
      </c>
      <c r="C7200" s="19" t="str">
        <f>original_table!C7200</f>
        <v>Drama</v>
      </c>
      <c r="D7200" s="19">
        <f>original_table!D7200</f>
        <v>2017</v>
      </c>
      <c r="E7200" s="24">
        <f>original_table!E7200</f>
        <v>43119</v>
      </c>
      <c r="F7200" s="19" t="str">
        <f>IF(movies[[#This Row],[Column1]]=0,summaries!$G$11,movies[Column1])</f>
        <v>Sweden)</v>
      </c>
      <c r="G7200" s="19">
        <f>IF(movies[[#This Row],[votes]]=0,summaries!$H$10,movies[votes])</f>
        <v>2300</v>
      </c>
      <c r="H7200" s="19" t="str">
        <f>original_table!H7200</f>
        <v>Justin Chon</v>
      </c>
      <c r="I7200" s="19" t="str">
        <f>original_table!I7200</f>
        <v>Justin Chon</v>
      </c>
      <c r="J7200" s="19" t="str">
        <f>original_table!J7200</f>
        <v>Simone Baker</v>
      </c>
      <c r="K7200" s="19" t="str">
        <f>original_table!K7200</f>
        <v>United States</v>
      </c>
      <c r="L7200" s="19">
        <f>IF(movies[[#This Row],[budget]]=0,summaries!$M$10,movies[budget])</f>
        <v>20500000</v>
      </c>
      <c r="M7200" s="19">
        <f>IF(movies[[#This Row],[gross]]=0,summaries!$N$10,movies[gross])</f>
        <v>251541</v>
      </c>
      <c r="N7200" s="19" t="str">
        <f>original_table!N7200</f>
        <v>Datari Turner Productions</v>
      </c>
      <c r="O7200" s="19">
        <f>IF(movies[[#This Row],[runtime]]=0,summaries!$P$10,movies[runtime])</f>
        <v>94</v>
      </c>
      <c r="P7200" s="19">
        <f>FLOOR(Table1[[#This Row],[year]],10)</f>
        <v>2010</v>
      </c>
      <c r="Q7200" s="26"/>
      <c r="R7200" s="26"/>
      <c r="S7200" s="26"/>
      <c r="T7200" s="27"/>
    </row>
    <row r="7201" spans="1:20">
      <c r="A7201" s="19" t="str">
        <f>original_table!A7201</f>
        <v>Wonderstruck</v>
      </c>
      <c r="B7201" s="19" t="s">
        <v>32</v>
      </c>
      <c r="C7201" s="19" t="str">
        <f>original_table!C7201</f>
        <v>Adventure</v>
      </c>
      <c r="D7201" s="19">
        <f>original_table!D7201</f>
        <v>2017</v>
      </c>
      <c r="E7201" s="24">
        <f>original_table!E7201</f>
        <v>43028</v>
      </c>
      <c r="F7201" s="19" t="str">
        <f>IF(movies[[#This Row],[Column1]]=0,summaries!$G$11,movies[Column1])</f>
        <v>United States)</v>
      </c>
      <c r="G7201" s="19">
        <f>IF(movies[[#This Row],[votes]]=0,summaries!$H$10,movies[votes])</f>
        <v>9800</v>
      </c>
      <c r="H7201" s="19" t="str">
        <f>original_table!H7201</f>
        <v>Todd Haynes</v>
      </c>
      <c r="I7201" s="19" t="str">
        <f>original_table!I7201</f>
        <v>Brian Selznick</v>
      </c>
      <c r="J7201" s="19" t="str">
        <f>original_table!J7201</f>
        <v>Oakes Fegley</v>
      </c>
      <c r="K7201" s="19" t="str">
        <f>original_table!K7201</f>
        <v>United States</v>
      </c>
      <c r="L7201" s="19">
        <f>IF(movies[[#This Row],[budget]]=0,summaries!$M$10,movies[budget])</f>
        <v>20500000</v>
      </c>
      <c r="M7201" s="19">
        <f>IF(movies[[#This Row],[gross]]=0,summaries!$N$10,movies[gross])</f>
        <v>3285916</v>
      </c>
      <c r="N7201" s="19" t="str">
        <f>original_table!N7201</f>
        <v>Amazon Studios</v>
      </c>
      <c r="O7201" s="19">
        <f>IF(movies[[#This Row],[runtime]]=0,summaries!$P$10,movies[runtime])</f>
        <v>116</v>
      </c>
      <c r="P7201" s="19">
        <f>FLOOR(Table1[[#This Row],[year]],10)</f>
        <v>2010</v>
      </c>
      <c r="Q7201" s="28"/>
      <c r="R7201" s="28"/>
      <c r="S7201" s="28"/>
      <c r="T7201" s="29"/>
    </row>
    <row r="7202" spans="1:20">
      <c r="A7202" s="19" t="str">
        <f>original_table!A7202</f>
        <v>In the Fade</v>
      </c>
      <c r="B7202" s="19" t="s">
        <v>16</v>
      </c>
      <c r="C7202" s="19" t="str">
        <f>original_table!C7202</f>
        <v>Crime</v>
      </c>
      <c r="D7202" s="19">
        <f>original_table!D7202</f>
        <v>2017</v>
      </c>
      <c r="E7202" s="24">
        <f>original_table!E7202</f>
        <v>43096</v>
      </c>
      <c r="F7202" s="19" t="str">
        <f>IF(movies[[#This Row],[Column1]]=0,summaries!$G$11,movies[Column1])</f>
        <v>United States)</v>
      </c>
      <c r="G7202" s="19">
        <f>IF(movies[[#This Row],[votes]]=0,summaries!$H$10,movies[votes])</f>
        <v>30000</v>
      </c>
      <c r="H7202" s="19" t="str">
        <f>original_table!H7202</f>
        <v>Fatih Akin</v>
      </c>
      <c r="I7202" s="19" t="str">
        <f>original_table!I7202</f>
        <v>Fatih Akin</v>
      </c>
      <c r="J7202" s="19" t="str">
        <f>original_table!J7202</f>
        <v>Numan Acar</v>
      </c>
      <c r="K7202" s="19" t="str">
        <f>original_table!K7202</f>
        <v>Germany</v>
      </c>
      <c r="L7202" s="19">
        <f>IF(movies[[#This Row],[budget]]=0,summaries!$M$10,movies[budget])</f>
        <v>20500000</v>
      </c>
      <c r="M7202" s="19">
        <f>IF(movies[[#This Row],[gross]]=0,summaries!$N$10,movies[gross])</f>
        <v>5104991</v>
      </c>
      <c r="N7202" s="19" t="str">
        <f>original_table!N7202</f>
        <v>Warner Bros.</v>
      </c>
      <c r="O7202" s="19">
        <f>IF(movies[[#This Row],[runtime]]=0,summaries!$P$10,movies[runtime])</f>
        <v>106</v>
      </c>
      <c r="P7202" s="19">
        <f>FLOOR(Table1[[#This Row],[year]],10)</f>
        <v>2010</v>
      </c>
      <c r="Q7202" s="26"/>
      <c r="R7202" s="26"/>
      <c r="S7202" s="26"/>
      <c r="T7202" s="27"/>
    </row>
    <row r="7203" spans="1:20">
      <c r="A7203" s="19" t="str">
        <f>original_table!A7203</f>
        <v>Snatched</v>
      </c>
      <c r="B7203" s="19" t="s">
        <v>16</v>
      </c>
      <c r="C7203" s="19" t="str">
        <f>original_table!C7203</f>
        <v>Action</v>
      </c>
      <c r="D7203" s="19">
        <f>original_table!D7203</f>
        <v>2017</v>
      </c>
      <c r="E7203" s="24">
        <f>original_table!E7203</f>
        <v>42867</v>
      </c>
      <c r="F7203" s="19" t="str">
        <f>IF(movies[[#This Row],[Column1]]=0,summaries!$G$11,movies[Column1])</f>
        <v>United States)</v>
      </c>
      <c r="G7203" s="19">
        <f>IF(movies[[#This Row],[votes]]=0,summaries!$H$10,movies[votes])</f>
        <v>34000</v>
      </c>
      <c r="H7203" s="19" t="str">
        <f>original_table!H7203</f>
        <v>Jonathan Levine</v>
      </c>
      <c r="I7203" s="19" t="str">
        <f>original_table!I7203</f>
        <v>Katie Dippold</v>
      </c>
      <c r="J7203" s="19" t="str">
        <f>original_table!J7203</f>
        <v>Amy Schumer</v>
      </c>
      <c r="K7203" s="19" t="str">
        <f>original_table!K7203</f>
        <v>United States</v>
      </c>
      <c r="L7203" s="19">
        <f>IF(movies[[#This Row],[budget]]=0,summaries!$M$10,movies[budget])</f>
        <v>42000000</v>
      </c>
      <c r="M7203" s="19">
        <f>IF(movies[[#This Row],[gross]]=0,summaries!$N$10,movies[gross])</f>
        <v>60845711</v>
      </c>
      <c r="N7203" s="19" t="str">
        <f>original_table!N7203</f>
        <v>Chernin Entertainment</v>
      </c>
      <c r="O7203" s="19">
        <f>IF(movies[[#This Row],[runtime]]=0,summaries!$P$10,movies[runtime])</f>
        <v>90</v>
      </c>
      <c r="P7203" s="19">
        <f>FLOOR(Table1[[#This Row],[year]],10)</f>
        <v>2010</v>
      </c>
      <c r="Q7203" s="28"/>
      <c r="R7203" s="28"/>
      <c r="S7203" s="28"/>
      <c r="T7203" s="29"/>
    </row>
    <row r="7204" spans="1:20">
      <c r="A7204" s="19" t="str">
        <f>original_table!A7204</f>
        <v>Roman J. Israel, Esq.</v>
      </c>
      <c r="B7204" s="19" t="s">
        <v>1775</v>
      </c>
      <c r="C7204" s="19" t="str">
        <f>original_table!C7204</f>
        <v>Crime</v>
      </c>
      <c r="D7204" s="19">
        <f>original_table!D7204</f>
        <v>2017</v>
      </c>
      <c r="E7204" s="24">
        <f>original_table!E7204</f>
        <v>43061</v>
      </c>
      <c r="F7204" s="19" t="str">
        <f>IF(movies[[#This Row],[Column1]]=0,summaries!$G$11,movies[Column1])</f>
        <v>United States)</v>
      </c>
      <c r="G7204" s="19">
        <f>IF(movies[[#This Row],[votes]]=0,summaries!$H$10,movies[votes])</f>
        <v>35000</v>
      </c>
      <c r="H7204" s="19" t="str">
        <f>original_table!H7204</f>
        <v>Dan Gilroy</v>
      </c>
      <c r="I7204" s="19" t="str">
        <f>original_table!I7204</f>
        <v>Dan Gilroy</v>
      </c>
      <c r="J7204" s="19" t="str">
        <f>original_table!J7204</f>
        <v>Denzel Washington</v>
      </c>
      <c r="K7204" s="19" t="str">
        <f>original_table!K7204</f>
        <v>Canada</v>
      </c>
      <c r="L7204" s="19">
        <f>IF(movies[[#This Row],[budget]]=0,summaries!$M$10,movies[budget])</f>
        <v>22000000</v>
      </c>
      <c r="M7204" s="19">
        <f>IF(movies[[#This Row],[gross]]=0,summaries!$N$10,movies[gross])</f>
        <v>13025860</v>
      </c>
      <c r="N7204" s="19" t="str">
        <f>original_table!N7204</f>
        <v>BRON Studios</v>
      </c>
      <c r="O7204" s="19">
        <f>IF(movies[[#This Row],[runtime]]=0,summaries!$P$10,movies[runtime])</f>
        <v>122</v>
      </c>
      <c r="P7204" s="19">
        <f>FLOOR(Table1[[#This Row],[year]],10)</f>
        <v>2010</v>
      </c>
      <c r="Q7204" s="26"/>
      <c r="R7204" s="26"/>
      <c r="S7204" s="26"/>
      <c r="T7204" s="27"/>
    </row>
    <row r="7205" spans="1:20">
      <c r="A7205" s="19" t="str">
        <f>original_table!A7205</f>
        <v>Victoria &amp; Abdul</v>
      </c>
      <c r="B7205" s="19" t="s">
        <v>1775</v>
      </c>
      <c r="C7205" s="19" t="str">
        <f>original_table!C7205</f>
        <v>Biography</v>
      </c>
      <c r="D7205" s="19">
        <f>original_table!D7205</f>
        <v>2017</v>
      </c>
      <c r="E7205" s="24">
        <f>original_table!E7205</f>
        <v>43014</v>
      </c>
      <c r="F7205" s="19" t="str">
        <f>IF(movies[[#This Row],[Column1]]=0,summaries!$G$11,movies[Column1])</f>
        <v>United States)</v>
      </c>
      <c r="G7205" s="19">
        <f>IF(movies[[#This Row],[votes]]=0,summaries!$H$10,movies[votes])</f>
        <v>33000</v>
      </c>
      <c r="H7205" s="19" t="str">
        <f>original_table!H7205</f>
        <v>Stephen Frears</v>
      </c>
      <c r="I7205" s="19" t="str">
        <f>original_table!I7205</f>
        <v>Lee Hall</v>
      </c>
      <c r="J7205" s="19" t="str">
        <f>original_table!J7205</f>
        <v>Judi Dench</v>
      </c>
      <c r="K7205" s="19" t="str">
        <f>original_table!K7205</f>
        <v>United Kingdom</v>
      </c>
      <c r="L7205" s="19">
        <f>IF(movies[[#This Row],[budget]]=0,summaries!$M$10,movies[budget])</f>
        <v>21000000</v>
      </c>
      <c r="M7205" s="19">
        <f>IF(movies[[#This Row],[gross]]=0,summaries!$N$10,movies[gross])</f>
        <v>66558465</v>
      </c>
      <c r="N7205" s="19" t="str">
        <f>original_table!N7205</f>
        <v>BBC Films</v>
      </c>
      <c r="O7205" s="19">
        <f>IF(movies[[#This Row],[runtime]]=0,summaries!$P$10,movies[runtime])</f>
        <v>111</v>
      </c>
      <c r="P7205" s="19">
        <f>FLOOR(Table1[[#This Row],[year]],10)</f>
        <v>2010</v>
      </c>
      <c r="Q7205" s="28"/>
      <c r="R7205" s="28"/>
      <c r="S7205" s="28"/>
      <c r="T7205" s="29"/>
    </row>
    <row r="7206" spans="1:20">
      <c r="A7206" s="19" t="str">
        <f>original_table!A7206</f>
        <v>Fist Fight</v>
      </c>
      <c r="B7206" s="19" t="s">
        <v>16</v>
      </c>
      <c r="C7206" s="19" t="str">
        <f>original_table!C7206</f>
        <v>Comedy</v>
      </c>
      <c r="D7206" s="19">
        <f>original_table!D7206</f>
        <v>2017</v>
      </c>
      <c r="E7206" s="24">
        <f>original_table!E7206</f>
        <v>42783</v>
      </c>
      <c r="F7206" s="19" t="str">
        <f>IF(movies[[#This Row],[Column1]]=0,summaries!$G$11,movies[Column1])</f>
        <v>United States)</v>
      </c>
      <c r="G7206" s="19">
        <f>IF(movies[[#This Row],[votes]]=0,summaries!$H$10,movies[votes])</f>
        <v>41000</v>
      </c>
      <c r="H7206" s="19" t="str">
        <f>original_table!H7206</f>
        <v>Richie Keen</v>
      </c>
      <c r="I7206" s="19" t="str">
        <f>original_table!I7206</f>
        <v>Van Robichaux</v>
      </c>
      <c r="J7206" s="19" t="str">
        <f>original_table!J7206</f>
        <v>Ice Cube</v>
      </c>
      <c r="K7206" s="19" t="str">
        <f>original_table!K7206</f>
        <v>United States</v>
      </c>
      <c r="L7206" s="19">
        <f>IF(movies[[#This Row],[budget]]=0,summaries!$M$10,movies[budget])</f>
        <v>22000000</v>
      </c>
      <c r="M7206" s="19">
        <f>IF(movies[[#This Row],[gross]]=0,summaries!$N$10,movies[gross])</f>
        <v>41087017</v>
      </c>
      <c r="N7206" s="19" t="str">
        <f>original_table!N7206</f>
        <v>New Line Cinema</v>
      </c>
      <c r="O7206" s="19">
        <f>IF(movies[[#This Row],[runtime]]=0,summaries!$P$10,movies[runtime])</f>
        <v>91</v>
      </c>
      <c r="P7206" s="19">
        <f>FLOOR(Table1[[#This Row],[year]],10)</f>
        <v>2010</v>
      </c>
      <c r="Q7206" s="26"/>
      <c r="R7206" s="26"/>
      <c r="S7206" s="26"/>
      <c r="T7206" s="27"/>
    </row>
    <row r="7207" spans="1:20">
      <c r="A7207" s="19" t="str">
        <f>original_table!A7207</f>
        <v>The Wall</v>
      </c>
      <c r="B7207" s="19" t="s">
        <v>16</v>
      </c>
      <c r="C7207" s="19" t="str">
        <f>original_table!C7207</f>
        <v>Action</v>
      </c>
      <c r="D7207" s="19">
        <f>original_table!D7207</f>
        <v>2017</v>
      </c>
      <c r="E7207" s="24">
        <f>original_table!E7207</f>
        <v>42873</v>
      </c>
      <c r="F7207" s="19" t="str">
        <f>IF(movies[[#This Row],[Column1]]=0,summaries!$G$11,movies[Column1])</f>
        <v>Greece)</v>
      </c>
      <c r="G7207" s="19">
        <f>IF(movies[[#This Row],[votes]]=0,summaries!$H$10,movies[votes])</f>
        <v>25000</v>
      </c>
      <c r="H7207" s="19" t="str">
        <f>original_table!H7207</f>
        <v>Doug Liman</v>
      </c>
      <c r="I7207" s="19" t="str">
        <f>original_table!I7207</f>
        <v>Dwain Worrell</v>
      </c>
      <c r="J7207" s="19" t="str">
        <f>original_table!J7207</f>
        <v>Aaron Taylor-Johnson</v>
      </c>
      <c r="K7207" s="19" t="str">
        <f>original_table!K7207</f>
        <v>United States</v>
      </c>
      <c r="L7207" s="19">
        <f>IF(movies[[#This Row],[budget]]=0,summaries!$M$10,movies[budget])</f>
        <v>20500000</v>
      </c>
      <c r="M7207" s="19">
        <f>IF(movies[[#This Row],[gross]]=0,summaries!$N$10,movies[gross])</f>
        <v>4477141</v>
      </c>
      <c r="N7207" s="19" t="str">
        <f>original_table!N7207</f>
        <v>Amazon Studios</v>
      </c>
      <c r="O7207" s="19">
        <f>IF(movies[[#This Row],[runtime]]=0,summaries!$P$10,movies[runtime])</f>
        <v>88</v>
      </c>
      <c r="P7207" s="19">
        <f>FLOOR(Table1[[#This Row],[year]],10)</f>
        <v>2010</v>
      </c>
      <c r="Q7207" s="28"/>
      <c r="R7207" s="28"/>
      <c r="S7207" s="28"/>
      <c r="T7207" s="29"/>
    </row>
    <row r="7208" spans="1:20">
      <c r="A7208" s="19" t="str">
        <f>original_table!A7208</f>
        <v>How to Be a Latin Lover</v>
      </c>
      <c r="B7208" s="19" t="s">
        <v>1775</v>
      </c>
      <c r="C7208" s="19" t="str">
        <f>original_table!C7208</f>
        <v>Comedy</v>
      </c>
      <c r="D7208" s="19">
        <f>original_table!D7208</f>
        <v>2017</v>
      </c>
      <c r="E7208" s="24">
        <f>original_table!E7208</f>
        <v>42853</v>
      </c>
      <c r="F7208" s="19" t="str">
        <f>IF(movies[[#This Row],[Column1]]=0,summaries!$G$11,movies[Column1])</f>
        <v>United States)</v>
      </c>
      <c r="G7208" s="19">
        <f>IF(movies[[#This Row],[votes]]=0,summaries!$H$10,movies[votes])</f>
        <v>15000</v>
      </c>
      <c r="H7208" s="19" t="str">
        <f>original_table!H7208</f>
        <v>Ken Marino</v>
      </c>
      <c r="I7208" s="19" t="str">
        <f>original_table!I7208</f>
        <v>Jon Zack</v>
      </c>
      <c r="J7208" s="19" t="str">
        <f>original_table!J7208</f>
        <v>Eugenio Derbez</v>
      </c>
      <c r="K7208" s="19" t="str">
        <f>original_table!K7208</f>
        <v>Mexico</v>
      </c>
      <c r="L7208" s="19">
        <f>IF(movies[[#This Row],[budget]]=0,summaries!$M$10,movies[budget])</f>
        <v>10000000</v>
      </c>
      <c r="M7208" s="19">
        <f>IF(movies[[#This Row],[gross]]=0,summaries!$N$10,movies[gross])</f>
        <v>62547032</v>
      </c>
      <c r="N7208" s="19" t="str">
        <f>original_table!N7208</f>
        <v>Pantelion Films</v>
      </c>
      <c r="O7208" s="19">
        <f>IF(movies[[#This Row],[runtime]]=0,summaries!$P$10,movies[runtime])</f>
        <v>115</v>
      </c>
      <c r="P7208" s="19">
        <f>FLOOR(Table1[[#This Row],[year]],10)</f>
        <v>2010</v>
      </c>
      <c r="Q7208" s="26"/>
      <c r="R7208" s="26"/>
      <c r="S7208" s="26"/>
      <c r="T7208" s="27"/>
    </row>
    <row r="7209" spans="1:20">
      <c r="A7209" s="19" t="str">
        <f>original_table!A7209</f>
        <v>The Leisure Seeker</v>
      </c>
      <c r="B7209" s="19" t="s">
        <v>16</v>
      </c>
      <c r="C7209" s="19" t="str">
        <f>original_table!C7209</f>
        <v>Adventure</v>
      </c>
      <c r="D7209" s="19">
        <f>original_table!D7209</f>
        <v>2017</v>
      </c>
      <c r="E7209" s="24">
        <f>original_table!E7209</f>
        <v>43103</v>
      </c>
      <c r="F7209" s="19" t="str">
        <f>IF(movies[[#This Row],[Column1]]=0,summaries!$G$11,movies[Column1])</f>
        <v>France)</v>
      </c>
      <c r="G7209" s="19">
        <f>IF(movies[[#This Row],[votes]]=0,summaries!$H$10,movies[votes])</f>
        <v>7800</v>
      </c>
      <c r="H7209" s="19" t="str">
        <f>original_table!H7209</f>
        <v>Paolo VirzÃ¬</v>
      </c>
      <c r="I7209" s="19" t="str">
        <f>original_table!I7209</f>
        <v>Michael Zadoorian</v>
      </c>
      <c r="J7209" s="19" t="str">
        <f>original_table!J7209</f>
        <v>Helen Mirren</v>
      </c>
      <c r="K7209" s="19" t="str">
        <f>original_table!K7209</f>
        <v>Italy</v>
      </c>
      <c r="L7209" s="19">
        <f>IF(movies[[#This Row],[budget]]=0,summaries!$M$10,movies[budget])</f>
        <v>20500000</v>
      </c>
      <c r="M7209" s="19">
        <f>IF(movies[[#This Row],[gross]]=0,summaries!$N$10,movies[gross])</f>
        <v>10472180</v>
      </c>
      <c r="N7209" s="19" t="str">
        <f>original_table!N7209</f>
        <v>Indiana Production</v>
      </c>
      <c r="O7209" s="19">
        <f>IF(movies[[#This Row],[runtime]]=0,summaries!$P$10,movies[runtime])</f>
        <v>112</v>
      </c>
      <c r="P7209" s="19">
        <f>FLOOR(Table1[[#This Row],[year]],10)</f>
        <v>2010</v>
      </c>
      <c r="Q7209" s="28"/>
      <c r="R7209" s="28"/>
      <c r="S7209" s="28"/>
      <c r="T7209" s="29"/>
    </row>
    <row r="7210" spans="1:20">
      <c r="A7210" s="19" t="str">
        <f>original_table!A7210</f>
        <v>Same Kind of Different as Me</v>
      </c>
      <c r="B7210" s="19" t="s">
        <v>1775</v>
      </c>
      <c r="C7210" s="19" t="str">
        <f>original_table!C7210</f>
        <v>Biography</v>
      </c>
      <c r="D7210" s="19">
        <f>original_table!D7210</f>
        <v>2017</v>
      </c>
      <c r="E7210" s="24">
        <f>original_table!E7210</f>
        <v>43028</v>
      </c>
      <c r="F7210" s="19" t="str">
        <f>IF(movies[[#This Row],[Column1]]=0,summaries!$G$11,movies[Column1])</f>
        <v>United States)</v>
      </c>
      <c r="G7210" s="19">
        <f>IF(movies[[#This Row],[votes]]=0,summaries!$H$10,movies[votes])</f>
        <v>6900</v>
      </c>
      <c r="H7210" s="19" t="str">
        <f>original_table!H7210</f>
        <v>Michael Carney</v>
      </c>
      <c r="I7210" s="19" t="str">
        <f>original_table!I7210</f>
        <v>Ron Hall</v>
      </c>
      <c r="J7210" s="19" t="str">
        <f>original_table!J7210</f>
        <v>Greg Kinnear</v>
      </c>
      <c r="K7210" s="19" t="str">
        <f>original_table!K7210</f>
        <v>United States</v>
      </c>
      <c r="L7210" s="19">
        <f>IF(movies[[#This Row],[budget]]=0,summaries!$M$10,movies[budget])</f>
        <v>15000000</v>
      </c>
      <c r="M7210" s="19">
        <f>IF(movies[[#This Row],[gross]]=0,summaries!$N$10,movies[gross])</f>
        <v>6423605</v>
      </c>
      <c r="N7210" s="19" t="str">
        <f>original_table!N7210</f>
        <v>Disruption Entertainment</v>
      </c>
      <c r="O7210" s="19">
        <f>IF(movies[[#This Row],[runtime]]=0,summaries!$P$10,movies[runtime])</f>
        <v>119</v>
      </c>
      <c r="P7210" s="19">
        <f>FLOOR(Table1[[#This Row],[year]],10)</f>
        <v>2010</v>
      </c>
      <c r="Q7210" s="26"/>
      <c r="R7210" s="26"/>
      <c r="S7210" s="26"/>
      <c r="T7210" s="27"/>
    </row>
    <row r="7211" spans="1:20">
      <c r="A7211" s="19" t="str">
        <f>original_table!A7211</f>
        <v>My Little Pony: The Movie</v>
      </c>
      <c r="B7211" s="19" t="s">
        <v>32</v>
      </c>
      <c r="C7211" s="19" t="str">
        <f>original_table!C7211</f>
        <v>Animation</v>
      </c>
      <c r="D7211" s="19">
        <f>original_table!D7211</f>
        <v>2017</v>
      </c>
      <c r="E7211" s="24">
        <f>original_table!E7211</f>
        <v>43014</v>
      </c>
      <c r="F7211" s="19" t="str">
        <f>IF(movies[[#This Row],[Column1]]=0,summaries!$G$11,movies[Column1])</f>
        <v>United States)</v>
      </c>
      <c r="G7211" s="19">
        <f>IF(movies[[#This Row],[votes]]=0,summaries!$H$10,movies[votes])</f>
        <v>6200</v>
      </c>
      <c r="H7211" s="19" t="str">
        <f>original_table!H7211</f>
        <v>Jayson Thiessen</v>
      </c>
      <c r="I7211" s="19" t="str">
        <f>original_table!I7211</f>
        <v>Meghan McCarthy</v>
      </c>
      <c r="J7211" s="19" t="str">
        <f>original_table!J7211</f>
        <v>Emily Blunt</v>
      </c>
      <c r="K7211" s="19" t="str">
        <f>original_table!K7211</f>
        <v>United States</v>
      </c>
      <c r="L7211" s="19">
        <f>IF(movies[[#This Row],[budget]]=0,summaries!$M$10,movies[budget])</f>
        <v>6500000</v>
      </c>
      <c r="M7211" s="19">
        <f>IF(movies[[#This Row],[gross]]=0,summaries!$N$10,movies[gross])</f>
        <v>60330833</v>
      </c>
      <c r="N7211" s="19" t="str">
        <f>original_table!N7211</f>
        <v>Lionsgate</v>
      </c>
      <c r="O7211" s="19">
        <f>IF(movies[[#This Row],[runtime]]=0,summaries!$P$10,movies[runtime])</f>
        <v>99</v>
      </c>
      <c r="P7211" s="19">
        <f>FLOOR(Table1[[#This Row],[year]],10)</f>
        <v>2010</v>
      </c>
      <c r="Q7211" s="28"/>
      <c r="R7211" s="28"/>
      <c r="S7211" s="28"/>
      <c r="T7211" s="29"/>
    </row>
    <row r="7212" spans="1:20">
      <c r="A7212" s="19" t="str">
        <f>original_table!A7212</f>
        <v>Goodbye Christopher Robin</v>
      </c>
      <c r="B7212" s="19" t="s">
        <v>32</v>
      </c>
      <c r="C7212" s="19" t="str">
        <f>original_table!C7212</f>
        <v>Biography</v>
      </c>
      <c r="D7212" s="19">
        <f>original_table!D7212</f>
        <v>2017</v>
      </c>
      <c r="E7212" s="24">
        <f>original_table!E7212</f>
        <v>43007</v>
      </c>
      <c r="F7212" s="19" t="str">
        <f>IF(movies[[#This Row],[Column1]]=0,summaries!$G$11,movies[Column1])</f>
        <v>United Kingdom)</v>
      </c>
      <c r="G7212" s="19">
        <f>IF(movies[[#This Row],[votes]]=0,summaries!$H$10,movies[votes])</f>
        <v>26000</v>
      </c>
      <c r="H7212" s="19" t="str">
        <f>original_table!H7212</f>
        <v>Simon Curtis</v>
      </c>
      <c r="I7212" s="19" t="str">
        <f>original_table!I7212</f>
        <v>Frank Cottrell Boyce</v>
      </c>
      <c r="J7212" s="19" t="str">
        <f>original_table!J7212</f>
        <v>Domhnall Gleeson</v>
      </c>
      <c r="K7212" s="19" t="str">
        <f>original_table!K7212</f>
        <v>United Kingdom</v>
      </c>
      <c r="L7212" s="19">
        <f>IF(movies[[#This Row],[budget]]=0,summaries!$M$10,movies[budget])</f>
        <v>20500000</v>
      </c>
      <c r="M7212" s="19">
        <f>IF(movies[[#This Row],[gross]]=0,summaries!$N$10,movies[gross])</f>
        <v>7401949</v>
      </c>
      <c r="N7212" s="19" t="str">
        <f>original_table!N7212</f>
        <v>DJ Films</v>
      </c>
      <c r="O7212" s="19">
        <f>IF(movies[[#This Row],[runtime]]=0,summaries!$P$10,movies[runtime])</f>
        <v>107</v>
      </c>
      <c r="P7212" s="19">
        <f>FLOOR(Table1[[#This Row],[year]],10)</f>
        <v>2010</v>
      </c>
      <c r="Q7212" s="26"/>
      <c r="R7212" s="26"/>
      <c r="S7212" s="26"/>
      <c r="T7212" s="27"/>
    </row>
    <row r="7213" spans="1:20">
      <c r="A7213" s="19" t="str">
        <f>original_table!A7213</f>
        <v>Table 19</v>
      </c>
      <c r="B7213" s="19" t="s">
        <v>1775</v>
      </c>
      <c r="C7213" s="19" t="str">
        <f>original_table!C7213</f>
        <v>Comedy</v>
      </c>
      <c r="D7213" s="19">
        <f>original_table!D7213</f>
        <v>2017</v>
      </c>
      <c r="E7213" s="24">
        <f>original_table!E7213</f>
        <v>42797</v>
      </c>
      <c r="F7213" s="19" t="str">
        <f>IF(movies[[#This Row],[Column1]]=0,summaries!$G$11,movies[Column1])</f>
        <v>United States)</v>
      </c>
      <c r="G7213" s="19">
        <f>IF(movies[[#This Row],[votes]]=0,summaries!$H$10,movies[votes])</f>
        <v>27000</v>
      </c>
      <c r="H7213" s="19" t="str">
        <f>original_table!H7213</f>
        <v>Jeffrey Blitz</v>
      </c>
      <c r="I7213" s="19" t="str">
        <f>original_table!I7213</f>
        <v>Mark Duplass</v>
      </c>
      <c r="J7213" s="19" t="str">
        <f>original_table!J7213</f>
        <v>Anna Kendrick</v>
      </c>
      <c r="K7213" s="19" t="str">
        <f>original_table!K7213</f>
        <v>United States</v>
      </c>
      <c r="L7213" s="19">
        <f>IF(movies[[#This Row],[budget]]=0,summaries!$M$10,movies[budget])</f>
        <v>5000000</v>
      </c>
      <c r="M7213" s="19">
        <f>IF(movies[[#This Row],[gross]]=0,summaries!$N$10,movies[gross])</f>
        <v>5042014</v>
      </c>
      <c r="N7213" s="19" t="str">
        <f>original_table!N7213</f>
        <v>3311 Productions</v>
      </c>
      <c r="O7213" s="19">
        <f>IF(movies[[#This Row],[runtime]]=0,summaries!$P$10,movies[runtime])</f>
        <v>87</v>
      </c>
      <c r="P7213" s="19">
        <f>FLOOR(Table1[[#This Row],[year]],10)</f>
        <v>2010</v>
      </c>
      <c r="Q7213" s="28"/>
      <c r="R7213" s="28"/>
      <c r="S7213" s="28"/>
      <c r="T7213" s="29"/>
    </row>
    <row r="7214" spans="1:20">
      <c r="A7214" s="19" t="str">
        <f>original_table!A7214</f>
        <v>Father Figures</v>
      </c>
      <c r="B7214" s="19" t="s">
        <v>16</v>
      </c>
      <c r="C7214" s="19" t="str">
        <f>original_table!C7214</f>
        <v>Comedy</v>
      </c>
      <c r="D7214" s="19">
        <f>original_table!D7214</f>
        <v>2017</v>
      </c>
      <c r="E7214" s="24">
        <f>original_table!E7214</f>
        <v>43091</v>
      </c>
      <c r="F7214" s="19" t="str">
        <f>IF(movies[[#This Row],[Column1]]=0,summaries!$G$11,movies[Column1])</f>
        <v>United States)</v>
      </c>
      <c r="G7214" s="19">
        <f>IF(movies[[#This Row],[votes]]=0,summaries!$H$10,movies[votes])</f>
        <v>19000</v>
      </c>
      <c r="H7214" s="19" t="str">
        <f>original_table!H7214</f>
        <v>Lawrence Sher</v>
      </c>
      <c r="I7214" s="19" t="str">
        <f>original_table!I7214</f>
        <v>Justin Malen</v>
      </c>
      <c r="J7214" s="19" t="str">
        <f>original_table!J7214</f>
        <v>Owen Wilson</v>
      </c>
      <c r="K7214" s="19" t="str">
        <f>original_table!K7214</f>
        <v>United States</v>
      </c>
      <c r="L7214" s="19">
        <f>IF(movies[[#This Row],[budget]]=0,summaries!$M$10,movies[budget])</f>
        <v>25000000</v>
      </c>
      <c r="M7214" s="19">
        <f>IF(movies[[#This Row],[gross]]=0,summaries!$N$10,movies[gross])</f>
        <v>25601244</v>
      </c>
      <c r="N7214" s="19" t="str">
        <f>original_table!N7214</f>
        <v>Alcon Entertainment</v>
      </c>
      <c r="O7214" s="19">
        <f>IF(movies[[#This Row],[runtime]]=0,summaries!$P$10,movies[runtime])</f>
        <v>113</v>
      </c>
      <c r="P7214" s="19">
        <f>FLOOR(Table1[[#This Row],[year]],10)</f>
        <v>2010</v>
      </c>
      <c r="Q7214" s="26"/>
      <c r="R7214" s="26"/>
      <c r="S7214" s="26"/>
      <c r="T7214" s="27"/>
    </row>
    <row r="7215" spans="1:20">
      <c r="A7215" s="19" t="str">
        <f>original_table!A7215</f>
        <v>Kidnap</v>
      </c>
      <c r="B7215" s="19" t="s">
        <v>16</v>
      </c>
      <c r="C7215" s="19" t="str">
        <f>original_table!C7215</f>
        <v>Action</v>
      </c>
      <c r="D7215" s="19">
        <f>original_table!D7215</f>
        <v>2017</v>
      </c>
      <c r="E7215" s="24">
        <f>original_table!E7215</f>
        <v>42951</v>
      </c>
      <c r="F7215" s="19" t="str">
        <f>IF(movies[[#This Row],[Column1]]=0,summaries!$G$11,movies[Column1])</f>
        <v>United States)</v>
      </c>
      <c r="G7215" s="19">
        <f>IF(movies[[#This Row],[votes]]=0,summaries!$H$10,movies[votes])</f>
        <v>35000</v>
      </c>
      <c r="H7215" s="19" t="str">
        <f>original_table!H7215</f>
        <v>Luis Prieto</v>
      </c>
      <c r="I7215" s="19" t="str">
        <f>original_table!I7215</f>
        <v>Knate Lee</v>
      </c>
      <c r="J7215" s="19" t="str">
        <f>original_table!J7215</f>
        <v>Halle Berry</v>
      </c>
      <c r="K7215" s="19" t="str">
        <f>original_table!K7215</f>
        <v>United States</v>
      </c>
      <c r="L7215" s="19">
        <f>IF(movies[[#This Row],[budget]]=0,summaries!$M$10,movies[budget])</f>
        <v>21000000</v>
      </c>
      <c r="M7215" s="19">
        <f>IF(movies[[#This Row],[gross]]=0,summaries!$N$10,movies[gross])</f>
        <v>34814102</v>
      </c>
      <c r="N7215" s="19" t="str">
        <f>original_table!N7215</f>
        <v>Di Bonaventura Pictures</v>
      </c>
      <c r="O7215" s="19">
        <f>IF(movies[[#This Row],[runtime]]=0,summaries!$P$10,movies[runtime])</f>
        <v>95</v>
      </c>
      <c r="P7215" s="19">
        <f>FLOOR(Table1[[#This Row],[year]],10)</f>
        <v>2010</v>
      </c>
      <c r="Q7215" s="28"/>
      <c r="R7215" s="28"/>
      <c r="S7215" s="28"/>
      <c r="T7215" s="29"/>
    </row>
    <row r="7216" spans="1:20">
      <c r="A7216" s="19" t="str">
        <f>original_table!A7216</f>
        <v>Diary of a Wimpy Kid: The Long Haul</v>
      </c>
      <c r="B7216" s="19" t="s">
        <v>32</v>
      </c>
      <c r="C7216" s="19" t="str">
        <f>original_table!C7216</f>
        <v>Animation</v>
      </c>
      <c r="D7216" s="19">
        <f>original_table!D7216</f>
        <v>2017</v>
      </c>
      <c r="E7216" s="24">
        <f>original_table!E7216</f>
        <v>42874</v>
      </c>
      <c r="F7216" s="19" t="str">
        <f>IF(movies[[#This Row],[Column1]]=0,summaries!$G$11,movies[Column1])</f>
        <v>United States)</v>
      </c>
      <c r="G7216" s="19">
        <f>IF(movies[[#This Row],[votes]]=0,summaries!$H$10,movies[votes])</f>
        <v>7700</v>
      </c>
      <c r="H7216" s="19" t="str">
        <f>original_table!H7216</f>
        <v>David Bowers</v>
      </c>
      <c r="I7216" s="19" t="str">
        <f>original_table!I7216</f>
        <v>Jeff Kinney</v>
      </c>
      <c r="J7216" s="19" t="str">
        <f>original_table!J7216</f>
        <v>Jason Drucker</v>
      </c>
      <c r="K7216" s="19" t="str">
        <f>original_table!K7216</f>
        <v>United States</v>
      </c>
      <c r="L7216" s="19">
        <f>IF(movies[[#This Row],[budget]]=0,summaries!$M$10,movies[budget])</f>
        <v>22000000</v>
      </c>
      <c r="M7216" s="19">
        <f>IF(movies[[#This Row],[gross]]=0,summaries!$N$10,movies[gross])</f>
        <v>40140972</v>
      </c>
      <c r="N7216" s="19" t="str">
        <f>original_table!N7216</f>
        <v>Twentieth Century Fox</v>
      </c>
      <c r="O7216" s="19">
        <f>IF(movies[[#This Row],[runtime]]=0,summaries!$P$10,movies[runtime])</f>
        <v>91</v>
      </c>
      <c r="P7216" s="19">
        <f>FLOOR(Table1[[#This Row],[year]],10)</f>
        <v>2010</v>
      </c>
      <c r="Q7216" s="26"/>
      <c r="R7216" s="26"/>
      <c r="S7216" s="26"/>
      <c r="T7216" s="27"/>
    </row>
    <row r="7217" spans="1:20">
      <c r="A7217" s="19" t="str">
        <f>original_table!A7217</f>
        <v>Ghost Stories</v>
      </c>
      <c r="B7217" s="19" t="s">
        <v>406</v>
      </c>
      <c r="C7217" s="19" t="str">
        <f>original_table!C7217</f>
        <v>Drama</v>
      </c>
      <c r="D7217" s="19">
        <f>original_table!D7217</f>
        <v>2017</v>
      </c>
      <c r="E7217" s="24">
        <f>original_table!E7217</f>
        <v>43210</v>
      </c>
      <c r="F7217" s="19" t="str">
        <f>IF(movies[[#This Row],[Column1]]=0,summaries!$G$11,movies[Column1])</f>
        <v>United States)</v>
      </c>
      <c r="G7217" s="19">
        <f>IF(movies[[#This Row],[votes]]=0,summaries!$H$10,movies[votes])</f>
        <v>32000</v>
      </c>
      <c r="H7217" s="19" t="str">
        <f>original_table!H7217</f>
        <v>Jeremy Dyson</v>
      </c>
      <c r="I7217" s="19" t="str">
        <f>original_table!I7217</f>
        <v>Jeremy Dyson</v>
      </c>
      <c r="J7217" s="19" t="str">
        <f>original_table!J7217</f>
        <v>Samuel Bottomley</v>
      </c>
      <c r="K7217" s="19" t="str">
        <f>original_table!K7217</f>
        <v>United Kingdom</v>
      </c>
      <c r="L7217" s="19">
        <f>IF(movies[[#This Row],[budget]]=0,summaries!$M$10,movies[budget])</f>
        <v>20500000</v>
      </c>
      <c r="M7217" s="19">
        <f>IF(movies[[#This Row],[gross]]=0,summaries!$N$10,movies[gross])</f>
        <v>4131358</v>
      </c>
      <c r="N7217" s="19" t="str">
        <f>original_table!N7217</f>
        <v>Warp Films</v>
      </c>
      <c r="O7217" s="19">
        <f>IF(movies[[#This Row],[runtime]]=0,summaries!$P$10,movies[runtime])</f>
        <v>98</v>
      </c>
      <c r="P7217" s="19">
        <f>FLOOR(Table1[[#This Row],[year]],10)</f>
        <v>2010</v>
      </c>
      <c r="Q7217" s="28"/>
      <c r="R7217" s="28"/>
      <c r="S7217" s="28"/>
      <c r="T7217" s="29"/>
    </row>
    <row r="7218" spans="1:20">
      <c r="A7218" s="19" t="str">
        <f>original_table!A7218</f>
        <v>Churchill</v>
      </c>
      <c r="B7218" s="19" t="s">
        <v>32</v>
      </c>
      <c r="C7218" s="19" t="str">
        <f>original_table!C7218</f>
        <v>Biography</v>
      </c>
      <c r="D7218" s="19">
        <f>original_table!D7218</f>
        <v>2017</v>
      </c>
      <c r="E7218" s="24">
        <f>original_table!E7218</f>
        <v>42888</v>
      </c>
      <c r="F7218" s="19" t="str">
        <f>IF(movies[[#This Row],[Column1]]=0,summaries!$G$11,movies[Column1])</f>
        <v>United States)</v>
      </c>
      <c r="G7218" s="19">
        <f>IF(movies[[#This Row],[votes]]=0,summaries!$H$10,movies[votes])</f>
        <v>12000</v>
      </c>
      <c r="H7218" s="19" t="str">
        <f>original_table!H7218</f>
        <v>Jonathan Teplitzky</v>
      </c>
      <c r="I7218" s="19" t="str">
        <f>original_table!I7218</f>
        <v>Alex von Tunzelmann</v>
      </c>
      <c r="J7218" s="19" t="str">
        <f>original_table!J7218</f>
        <v>Brian Cox</v>
      </c>
      <c r="K7218" s="19" t="str">
        <f>original_table!K7218</f>
        <v>United Kingdom</v>
      </c>
      <c r="L7218" s="19">
        <f>IF(movies[[#This Row],[budget]]=0,summaries!$M$10,movies[budget])</f>
        <v>6400000</v>
      </c>
      <c r="M7218" s="19">
        <f>IF(movies[[#This Row],[gross]]=0,summaries!$N$10,movies[gross])</f>
        <v>6724365</v>
      </c>
      <c r="N7218" s="19" t="str">
        <f>original_table!N7218</f>
        <v>Salon Pictures</v>
      </c>
      <c r="O7218" s="19">
        <f>IF(movies[[#This Row],[runtime]]=0,summaries!$P$10,movies[runtime])</f>
        <v>105</v>
      </c>
      <c r="P7218" s="19">
        <f>FLOOR(Table1[[#This Row],[year]],10)</f>
        <v>2010</v>
      </c>
      <c r="Q7218" s="26"/>
      <c r="R7218" s="26"/>
      <c r="S7218" s="26"/>
      <c r="T7218" s="27"/>
    </row>
    <row r="7219" spans="1:20">
      <c r="A7219" s="19" t="str">
        <f>original_table!A7219</f>
        <v>Beach Rats</v>
      </c>
      <c r="B7219" s="19" t="s">
        <v>16</v>
      </c>
      <c r="C7219" s="19" t="str">
        <f>original_table!C7219</f>
        <v>Drama</v>
      </c>
      <c r="D7219" s="19">
        <f>original_table!D7219</f>
        <v>2017</v>
      </c>
      <c r="E7219" s="24">
        <f>original_table!E7219</f>
        <v>43061</v>
      </c>
      <c r="F7219" s="19" t="str">
        <f>IF(movies[[#This Row],[Column1]]=0,summaries!$G$11,movies[Column1])</f>
        <v>Sweden)</v>
      </c>
      <c r="G7219" s="19">
        <f>IF(movies[[#This Row],[votes]]=0,summaries!$H$10,movies[votes])</f>
        <v>13000</v>
      </c>
      <c r="H7219" s="19" t="str">
        <f>original_table!H7219</f>
        <v>Eliza Hittman</v>
      </c>
      <c r="I7219" s="19" t="str">
        <f>original_table!I7219</f>
        <v>Eliza Hittman</v>
      </c>
      <c r="J7219" s="19" t="str">
        <f>original_table!J7219</f>
        <v>Harris Dickinson</v>
      </c>
      <c r="K7219" s="19" t="str">
        <f>original_table!K7219</f>
        <v>United States</v>
      </c>
      <c r="L7219" s="19">
        <f>IF(movies[[#This Row],[budget]]=0,summaries!$M$10,movies[budget])</f>
        <v>20500000</v>
      </c>
      <c r="M7219" s="19">
        <f>IF(movies[[#This Row],[gross]]=0,summaries!$N$10,movies[gross])</f>
        <v>486623</v>
      </c>
      <c r="N7219" s="19" t="str">
        <f>original_table!N7219</f>
        <v>Cinereach</v>
      </c>
      <c r="O7219" s="19">
        <f>IF(movies[[#This Row],[runtime]]=0,summaries!$P$10,movies[runtime])</f>
        <v>98</v>
      </c>
      <c r="P7219" s="19">
        <f>FLOOR(Table1[[#This Row],[year]],10)</f>
        <v>2010</v>
      </c>
      <c r="Q7219" s="28"/>
      <c r="R7219" s="28"/>
      <c r="S7219" s="28"/>
      <c r="T7219" s="29"/>
    </row>
    <row r="7220" spans="1:20">
      <c r="A7220" s="19" t="str">
        <f>original_table!A7220</f>
        <v>The Bookshop</v>
      </c>
      <c r="B7220" s="19" t="s">
        <v>32</v>
      </c>
      <c r="C7220" s="19" t="str">
        <f>original_table!C7220</f>
        <v>Drama</v>
      </c>
      <c r="D7220" s="19">
        <f>original_table!D7220</f>
        <v>2017</v>
      </c>
      <c r="E7220" s="24">
        <f>original_table!E7220</f>
        <v>43336</v>
      </c>
      <c r="F7220" s="19" t="str">
        <f>IF(movies[[#This Row],[Column1]]=0,summaries!$G$11,movies[Column1])</f>
        <v>United States)</v>
      </c>
      <c r="G7220" s="19">
        <f>IF(movies[[#This Row],[votes]]=0,summaries!$H$10,movies[votes])</f>
        <v>14000</v>
      </c>
      <c r="H7220" s="19" t="str">
        <f>original_table!H7220</f>
        <v>Isabel Coixet</v>
      </c>
      <c r="I7220" s="19" t="str">
        <f>original_table!I7220</f>
        <v>Isabel Coixet</v>
      </c>
      <c r="J7220" s="19" t="str">
        <f>original_table!J7220</f>
        <v>Emily Mortimer</v>
      </c>
      <c r="K7220" s="19" t="str">
        <f>original_table!K7220</f>
        <v>United Kingdom</v>
      </c>
      <c r="L7220" s="19">
        <f>IF(movies[[#This Row],[budget]]=0,summaries!$M$10,movies[budget])</f>
        <v>5400000</v>
      </c>
      <c r="M7220" s="19">
        <f>IF(movies[[#This Row],[gross]]=0,summaries!$N$10,movies[gross])</f>
        <v>12062146</v>
      </c>
      <c r="N7220" s="19" t="str">
        <f>original_table!N7220</f>
        <v>Diagonal TV</v>
      </c>
      <c r="O7220" s="19">
        <f>IF(movies[[#This Row],[runtime]]=0,summaries!$P$10,movies[runtime])</f>
        <v>113</v>
      </c>
      <c r="P7220" s="19">
        <f>FLOOR(Table1[[#This Row],[year]],10)</f>
        <v>2010</v>
      </c>
      <c r="Q7220" s="26"/>
      <c r="R7220" s="26"/>
      <c r="S7220" s="26"/>
      <c r="T7220" s="27"/>
    </row>
    <row r="7221" spans="1:20">
      <c r="A7221" s="19" t="str">
        <f>original_table!A7221</f>
        <v>Mary Shelley</v>
      </c>
      <c r="B7221" s="19" t="s">
        <v>1775</v>
      </c>
      <c r="C7221" s="19" t="str">
        <f>original_table!C7221</f>
        <v>Biography</v>
      </c>
      <c r="D7221" s="19">
        <f>original_table!D7221</f>
        <v>2017</v>
      </c>
      <c r="E7221" s="24">
        <f>original_table!E7221</f>
        <v>43286</v>
      </c>
      <c r="F7221" s="19" t="str">
        <f>IF(movies[[#This Row],[Column1]]=0,summaries!$G$11,movies[Column1])</f>
        <v>Australia)</v>
      </c>
      <c r="G7221" s="19">
        <f>IF(movies[[#This Row],[votes]]=0,summaries!$H$10,movies[votes])</f>
        <v>14000</v>
      </c>
      <c r="H7221" s="19" t="str">
        <f>original_table!H7221</f>
        <v>Haifaa Al-Mansour</v>
      </c>
      <c r="I7221" s="19" t="str">
        <f>original_table!I7221</f>
        <v>Emma Jensen</v>
      </c>
      <c r="J7221" s="19" t="str">
        <f>original_table!J7221</f>
        <v>Elle Fanning</v>
      </c>
      <c r="K7221" s="19" t="str">
        <f>original_table!K7221</f>
        <v>United Kingdom</v>
      </c>
      <c r="L7221" s="19">
        <f>IF(movies[[#This Row],[budget]]=0,summaries!$M$10,movies[budget])</f>
        <v>20500000</v>
      </c>
      <c r="M7221" s="19">
        <f>IF(movies[[#This Row],[gross]]=0,summaries!$N$10,movies[gross])</f>
        <v>2096600</v>
      </c>
      <c r="N7221" s="19" t="str">
        <f>original_table!N7221</f>
        <v>BFI Film Fund</v>
      </c>
      <c r="O7221" s="19">
        <f>IF(movies[[#This Row],[runtime]]=0,summaries!$P$10,movies[runtime])</f>
        <v>120</v>
      </c>
      <c r="P7221" s="19">
        <f>FLOOR(Table1[[#This Row],[year]],10)</f>
        <v>2010</v>
      </c>
      <c r="Q7221" s="28"/>
      <c r="R7221" s="28"/>
      <c r="S7221" s="28"/>
      <c r="T7221" s="29"/>
    </row>
    <row r="7222" spans="1:20">
      <c r="A7222" s="19" t="str">
        <f>original_table!A7222</f>
        <v>A Bad Moms Christmas</v>
      </c>
      <c r="B7222" s="19" t="s">
        <v>16</v>
      </c>
      <c r="C7222" s="19" t="str">
        <f>original_table!C7222</f>
        <v>Comedy</v>
      </c>
      <c r="D7222" s="19">
        <f>original_table!D7222</f>
        <v>2017</v>
      </c>
      <c r="E7222" s="24">
        <f>original_table!E7222</f>
        <v>43040</v>
      </c>
      <c r="F7222" s="19" t="str">
        <f>IF(movies[[#This Row],[Column1]]=0,summaries!$G$11,movies[Column1])</f>
        <v>United States)</v>
      </c>
      <c r="G7222" s="19">
        <f>IF(movies[[#This Row],[votes]]=0,summaries!$H$10,movies[votes])</f>
        <v>46000</v>
      </c>
      <c r="H7222" s="19" t="str">
        <f>original_table!H7222</f>
        <v>Jon Lucas</v>
      </c>
      <c r="I7222" s="19" t="str">
        <f>original_table!I7222</f>
        <v>Jon Lucas</v>
      </c>
      <c r="J7222" s="19" t="str">
        <f>original_table!J7222</f>
        <v>Mila Kunis</v>
      </c>
      <c r="K7222" s="19" t="str">
        <f>original_table!K7222</f>
        <v>United States</v>
      </c>
      <c r="L7222" s="19">
        <f>IF(movies[[#This Row],[budget]]=0,summaries!$M$10,movies[budget])</f>
        <v>28000000</v>
      </c>
      <c r="M7222" s="19">
        <f>IF(movies[[#This Row],[gross]]=0,summaries!$N$10,movies[gross])</f>
        <v>130560428</v>
      </c>
      <c r="N7222" s="19" t="str">
        <f>original_table!N7222</f>
        <v>Huayi Brothers Media</v>
      </c>
      <c r="O7222" s="19">
        <f>IF(movies[[#This Row],[runtime]]=0,summaries!$P$10,movies[runtime])</f>
        <v>104</v>
      </c>
      <c r="P7222" s="19">
        <f>FLOOR(Table1[[#This Row],[year]],10)</f>
        <v>2010</v>
      </c>
      <c r="Q7222" s="26"/>
      <c r="R7222" s="26"/>
      <c r="S7222" s="26"/>
      <c r="T7222" s="27"/>
    </row>
    <row r="7223" spans="1:20">
      <c r="A7223" s="19" t="str">
        <f>original_table!A7223</f>
        <v>Loveless</v>
      </c>
      <c r="B7223" s="19" t="s">
        <v>16</v>
      </c>
      <c r="C7223" s="19" t="str">
        <f>original_table!C7223</f>
        <v>Drama</v>
      </c>
      <c r="D7223" s="19">
        <f>original_table!D7223</f>
        <v>2017</v>
      </c>
      <c r="E7223" s="24">
        <f>original_table!E7223</f>
        <v>42887</v>
      </c>
      <c r="F7223" s="19" t="str">
        <f>IF(movies[[#This Row],[Column1]]=0,summaries!$G$11,movies[Column1])</f>
        <v>Russia)</v>
      </c>
      <c r="G7223" s="19">
        <f>IF(movies[[#This Row],[votes]]=0,summaries!$H$10,movies[votes])</f>
        <v>31000</v>
      </c>
      <c r="H7223" s="19" t="str">
        <f>original_table!H7223</f>
        <v>Andrey Zvyagintsev</v>
      </c>
      <c r="I7223" s="19" t="str">
        <f>original_table!I7223</f>
        <v>Oleg Negin</v>
      </c>
      <c r="J7223" s="19" t="str">
        <f>original_table!J7223</f>
        <v>Maryana Spivak</v>
      </c>
      <c r="K7223" s="19" t="str">
        <f>original_table!K7223</f>
        <v>Russia</v>
      </c>
      <c r="L7223" s="19">
        <f>IF(movies[[#This Row],[budget]]=0,summaries!$M$10,movies[budget])</f>
        <v>20500000</v>
      </c>
      <c r="M7223" s="19">
        <f>IF(movies[[#This Row],[gross]]=0,summaries!$N$10,movies[gross])</f>
        <v>3925992</v>
      </c>
      <c r="N7223" s="19" t="str">
        <f>original_table!N7223</f>
        <v>Non-Stop Productions</v>
      </c>
      <c r="O7223" s="19">
        <f>IF(movies[[#This Row],[runtime]]=0,summaries!$P$10,movies[runtime])</f>
        <v>127</v>
      </c>
      <c r="P7223" s="19">
        <f>FLOOR(Table1[[#This Row],[year]],10)</f>
        <v>2010</v>
      </c>
      <c r="Q7223" s="28"/>
      <c r="R7223" s="28"/>
      <c r="S7223" s="28"/>
      <c r="T7223" s="29"/>
    </row>
    <row r="7224" spans="1:20">
      <c r="A7224" s="19" t="str">
        <f>original_table!A7224</f>
        <v>Captain Underpants: The First Epic Movie</v>
      </c>
      <c r="B7224" s="19" t="s">
        <v>32</v>
      </c>
      <c r="C7224" s="19" t="str">
        <f>original_table!C7224</f>
        <v>Animation</v>
      </c>
      <c r="D7224" s="19">
        <f>original_table!D7224</f>
        <v>2017</v>
      </c>
      <c r="E7224" s="24">
        <f>original_table!E7224</f>
        <v>42888</v>
      </c>
      <c r="F7224" s="19" t="str">
        <f>IF(movies[[#This Row],[Column1]]=0,summaries!$G$11,movies[Column1])</f>
        <v>United States)</v>
      </c>
      <c r="G7224" s="19">
        <f>IF(movies[[#This Row],[votes]]=0,summaries!$H$10,movies[votes])</f>
        <v>26000</v>
      </c>
      <c r="H7224" s="19" t="str">
        <f>original_table!H7224</f>
        <v>David Soren</v>
      </c>
      <c r="I7224" s="19" t="str">
        <f>original_table!I7224</f>
        <v>Nicholas Stoller</v>
      </c>
      <c r="J7224" s="19" t="str">
        <f>original_table!J7224</f>
        <v>Kevin Hart</v>
      </c>
      <c r="K7224" s="19" t="str">
        <f>original_table!K7224</f>
        <v>United States</v>
      </c>
      <c r="L7224" s="19">
        <f>IF(movies[[#This Row],[budget]]=0,summaries!$M$10,movies[budget])</f>
        <v>38000000</v>
      </c>
      <c r="M7224" s="19">
        <f>IF(movies[[#This Row],[gross]]=0,summaries!$N$10,movies[gross])</f>
        <v>125427681</v>
      </c>
      <c r="N7224" s="19" t="str">
        <f>original_table!N7224</f>
        <v>DreamWorks Animation</v>
      </c>
      <c r="O7224" s="19">
        <f>IF(movies[[#This Row],[runtime]]=0,summaries!$P$10,movies[runtime])</f>
        <v>89</v>
      </c>
      <c r="P7224" s="19">
        <f>FLOOR(Table1[[#This Row],[year]],10)</f>
        <v>2010</v>
      </c>
      <c r="Q7224" s="26"/>
      <c r="R7224" s="26"/>
      <c r="S7224" s="26"/>
      <c r="T7224" s="27"/>
    </row>
    <row r="7225" spans="1:20">
      <c r="A7225" s="19" t="str">
        <f>original_table!A7225</f>
        <v>Beatriz at Dinner</v>
      </c>
      <c r="B7225" s="19" t="s">
        <v>16</v>
      </c>
      <c r="C7225" s="19" t="str">
        <f>original_table!C7225</f>
        <v>Comedy</v>
      </c>
      <c r="D7225" s="19">
        <f>original_table!D7225</f>
        <v>2017</v>
      </c>
      <c r="E7225" s="24">
        <f>original_table!E7225</f>
        <v>42895</v>
      </c>
      <c r="F7225" s="19" t="str">
        <f>IF(movies[[#This Row],[Column1]]=0,summaries!$G$11,movies[Column1])</f>
        <v>United States)</v>
      </c>
      <c r="G7225" s="19">
        <f>IF(movies[[#This Row],[votes]]=0,summaries!$H$10,movies[votes])</f>
        <v>9300</v>
      </c>
      <c r="H7225" s="19" t="str">
        <f>original_table!H7225</f>
        <v>Miguel Arteta</v>
      </c>
      <c r="I7225" s="19" t="str">
        <f>original_table!I7225</f>
        <v>Mike White</v>
      </c>
      <c r="J7225" s="19" t="str">
        <f>original_table!J7225</f>
        <v>Salma Hayek</v>
      </c>
      <c r="K7225" s="19" t="str">
        <f>original_table!K7225</f>
        <v>United States</v>
      </c>
      <c r="L7225" s="19">
        <f>IF(movies[[#This Row],[budget]]=0,summaries!$M$10,movies[budget])</f>
        <v>20500000</v>
      </c>
      <c r="M7225" s="19">
        <f>IF(movies[[#This Row],[gross]]=0,summaries!$N$10,movies[gross])</f>
        <v>7425391</v>
      </c>
      <c r="N7225" s="19" t="str">
        <f>original_table!N7225</f>
        <v>BRON Studios</v>
      </c>
      <c r="O7225" s="19">
        <f>IF(movies[[#This Row],[runtime]]=0,summaries!$P$10,movies[runtime])</f>
        <v>82</v>
      </c>
      <c r="P7225" s="19">
        <f>FLOOR(Table1[[#This Row],[year]],10)</f>
        <v>2010</v>
      </c>
      <c r="Q7225" s="28"/>
      <c r="R7225" s="28"/>
      <c r="S7225" s="28"/>
      <c r="T7225" s="29"/>
    </row>
    <row r="7226" spans="1:20">
      <c r="A7226" s="19" t="str">
        <f>original_table!A7226</f>
        <v>Wish Upon</v>
      </c>
      <c r="B7226" s="19" t="s">
        <v>1775</v>
      </c>
      <c r="C7226" s="19" t="str">
        <f>original_table!C7226</f>
        <v>Drama</v>
      </c>
      <c r="D7226" s="19">
        <f>original_table!D7226</f>
        <v>2017</v>
      </c>
      <c r="E7226" s="24">
        <f>original_table!E7226</f>
        <v>42930</v>
      </c>
      <c r="F7226" s="19" t="str">
        <f>IF(movies[[#This Row],[Column1]]=0,summaries!$G$11,movies[Column1])</f>
        <v>United States)</v>
      </c>
      <c r="G7226" s="19">
        <f>IF(movies[[#This Row],[votes]]=0,summaries!$H$10,movies[votes])</f>
        <v>19000</v>
      </c>
      <c r="H7226" s="19" t="str">
        <f>original_table!H7226</f>
        <v>John R. Leonetti</v>
      </c>
      <c r="I7226" s="19" t="str">
        <f>original_table!I7226</f>
        <v>Barbara Marshall</v>
      </c>
      <c r="J7226" s="19" t="str">
        <f>original_table!J7226</f>
        <v>Joey King</v>
      </c>
      <c r="K7226" s="19" t="str">
        <f>original_table!K7226</f>
        <v>United States</v>
      </c>
      <c r="L7226" s="19">
        <f>IF(movies[[#This Row],[budget]]=0,summaries!$M$10,movies[budget])</f>
        <v>12000000</v>
      </c>
      <c r="M7226" s="19">
        <f>IF(movies[[#This Row],[gross]]=0,summaries!$N$10,movies[gross])</f>
        <v>23468586</v>
      </c>
      <c r="N7226" s="19" t="str">
        <f>original_table!N7226</f>
        <v>Broad Green Pictures</v>
      </c>
      <c r="O7226" s="19">
        <f>IF(movies[[#This Row],[runtime]]=0,summaries!$P$10,movies[runtime])</f>
        <v>90</v>
      </c>
      <c r="P7226" s="19">
        <f>FLOOR(Table1[[#This Row],[year]],10)</f>
        <v>2010</v>
      </c>
      <c r="Q7226" s="26"/>
      <c r="R7226" s="26"/>
      <c r="S7226" s="26"/>
      <c r="T7226" s="27"/>
    </row>
    <row r="7227" spans="1:20">
      <c r="A7227" s="19" t="str">
        <f>original_table!A7227</f>
        <v>Super Dark Times</v>
      </c>
      <c r="B7227" s="19" t="s">
        <v>406</v>
      </c>
      <c r="C7227" s="19" t="str">
        <f>original_table!C7227</f>
        <v>Crime</v>
      </c>
      <c r="D7227" s="19">
        <f>original_table!D7227</f>
        <v>2017</v>
      </c>
      <c r="E7227" s="24">
        <f>original_table!E7227</f>
        <v>43007</v>
      </c>
      <c r="F7227" s="19" t="str">
        <f>IF(movies[[#This Row],[Column1]]=0,summaries!$G$11,movies[Column1])</f>
        <v>United States)</v>
      </c>
      <c r="G7227" s="19">
        <f>IF(movies[[#This Row],[votes]]=0,summaries!$H$10,movies[votes])</f>
        <v>21000</v>
      </c>
      <c r="H7227" s="19" t="str">
        <f>original_table!H7227</f>
        <v>Kevin Phillips</v>
      </c>
      <c r="I7227" s="19" t="str">
        <f>original_table!I7227</f>
        <v>Ben Collins</v>
      </c>
      <c r="J7227" s="19" t="str">
        <f>original_table!J7227</f>
        <v>Owen Campbell</v>
      </c>
      <c r="K7227" s="19" t="str">
        <f>original_table!K7227</f>
        <v>United States</v>
      </c>
      <c r="L7227" s="19">
        <f>IF(movies[[#This Row],[budget]]=0,summaries!$M$10,movies[budget])</f>
        <v>20500000</v>
      </c>
      <c r="M7227" s="19">
        <f>IF(movies[[#This Row],[gross]]=0,summaries!$N$10,movies[gross])</f>
        <v>33109</v>
      </c>
      <c r="N7227" s="19" t="str">
        <f>original_table!N7227</f>
        <v>Ways &amp; Means</v>
      </c>
      <c r="O7227" s="19">
        <f>IF(movies[[#This Row],[runtime]]=0,summaries!$P$10,movies[runtime])</f>
        <v>103</v>
      </c>
      <c r="P7227" s="19">
        <f>FLOOR(Table1[[#This Row],[year]],10)</f>
        <v>2010</v>
      </c>
      <c r="Q7227" s="28"/>
      <c r="R7227" s="28"/>
      <c r="S7227" s="28"/>
      <c r="T7227" s="29"/>
    </row>
    <row r="7228" spans="1:20">
      <c r="A7228" s="19" t="str">
        <f>original_table!A7228</f>
        <v>Blade of the Immortal</v>
      </c>
      <c r="B7228" s="19" t="s">
        <v>16</v>
      </c>
      <c r="C7228" s="19" t="str">
        <f>original_table!C7228</f>
        <v>Action</v>
      </c>
      <c r="D7228" s="19">
        <f>original_table!D7228</f>
        <v>2017</v>
      </c>
      <c r="E7228" s="24">
        <f>original_table!E7228</f>
        <v>43042</v>
      </c>
      <c r="F7228" s="19" t="str">
        <f>IF(movies[[#This Row],[Column1]]=0,summaries!$G$11,movies[Column1])</f>
        <v>United States)</v>
      </c>
      <c r="G7228" s="19">
        <f>IF(movies[[#This Row],[votes]]=0,summaries!$H$10,movies[votes])</f>
        <v>16000</v>
      </c>
      <c r="H7228" s="19" t="str">
        <f>original_table!H7228</f>
        <v>Takashi Miike</v>
      </c>
      <c r="I7228" s="19" t="str">
        <f>original_table!I7228</f>
        <v>Hiroaki Samura</v>
      </c>
      <c r="J7228" s="19" t="str">
        <f>original_table!J7228</f>
        <v>Takuya Kimura</v>
      </c>
      <c r="K7228" s="19" t="str">
        <f>original_table!K7228</f>
        <v>Japan</v>
      </c>
      <c r="L7228" s="19">
        <f>IF(movies[[#This Row],[budget]]=0,summaries!$M$10,movies[budget])</f>
        <v>20500000</v>
      </c>
      <c r="M7228" s="19">
        <f>IF(movies[[#This Row],[gross]]=0,summaries!$N$10,movies[gross])</f>
        <v>7162617</v>
      </c>
      <c r="N7228" s="19" t="str">
        <f>original_table!N7228</f>
        <v>Warner Bros.</v>
      </c>
      <c r="O7228" s="19">
        <f>IF(movies[[#This Row],[runtime]]=0,summaries!$P$10,movies[runtime])</f>
        <v>140</v>
      </c>
      <c r="P7228" s="19">
        <f>FLOOR(Table1[[#This Row],[year]],10)</f>
        <v>2010</v>
      </c>
      <c r="Q7228" s="26"/>
      <c r="R7228" s="26"/>
      <c r="S7228" s="26"/>
      <c r="T7228" s="27"/>
    </row>
    <row r="7229" spans="1:20">
      <c r="A7229" s="19" t="str">
        <f>original_table!A7229</f>
        <v>Journey's End</v>
      </c>
      <c r="B7229" s="19" t="s">
        <v>16</v>
      </c>
      <c r="C7229" s="19" t="str">
        <f>original_table!C7229</f>
        <v>Drama</v>
      </c>
      <c r="D7229" s="19">
        <f>original_table!D7229</f>
        <v>2017</v>
      </c>
      <c r="E7229" s="24">
        <f>original_table!E7229</f>
        <v>43133</v>
      </c>
      <c r="F7229" s="19" t="str">
        <f>IF(movies[[#This Row],[Column1]]=0,summaries!$G$11,movies[Column1])</f>
        <v>United Kingdom)</v>
      </c>
      <c r="G7229" s="19">
        <f>IF(movies[[#This Row],[votes]]=0,summaries!$H$10,movies[votes])</f>
        <v>8500</v>
      </c>
      <c r="H7229" s="19" t="str">
        <f>original_table!H7229</f>
        <v>Saul Dibb</v>
      </c>
      <c r="I7229" s="19" t="str">
        <f>original_table!I7229</f>
        <v>Simon Reade</v>
      </c>
      <c r="J7229" s="19" t="str">
        <f>original_table!J7229</f>
        <v>Paul Bettany</v>
      </c>
      <c r="K7229" s="19" t="str">
        <f>original_table!K7229</f>
        <v>United Kingdom</v>
      </c>
      <c r="L7229" s="19">
        <f>IF(movies[[#This Row],[budget]]=0,summaries!$M$10,movies[budget])</f>
        <v>20500000</v>
      </c>
      <c r="M7229" s="19">
        <f>IF(movies[[#This Row],[gross]]=0,summaries!$N$10,movies[gross])</f>
        <v>970809</v>
      </c>
      <c r="N7229" s="19" t="str">
        <f>original_table!N7229</f>
        <v>Fluidity Films</v>
      </c>
      <c r="O7229" s="19">
        <f>IF(movies[[#This Row],[runtime]]=0,summaries!$P$10,movies[runtime])</f>
        <v>107</v>
      </c>
      <c r="P7229" s="19">
        <f>FLOOR(Table1[[#This Row],[year]],10)</f>
        <v>2010</v>
      </c>
      <c r="Q7229" s="28"/>
      <c r="R7229" s="28"/>
      <c r="S7229" s="28"/>
      <c r="T7229" s="29"/>
    </row>
    <row r="7230" spans="1:20">
      <c r="A7230" s="19" t="str">
        <f>original_table!A7230</f>
        <v>Godard Mon Amour</v>
      </c>
      <c r="B7230" s="19" t="s">
        <v>16</v>
      </c>
      <c r="C7230" s="19" t="str">
        <f>original_table!C7230</f>
        <v>Biography</v>
      </c>
      <c r="D7230" s="19">
        <f>original_table!D7230</f>
        <v>2017</v>
      </c>
      <c r="E7230" s="24">
        <f>original_table!E7230</f>
        <v>42991</v>
      </c>
      <c r="F7230" s="19" t="str">
        <f>IF(movies[[#This Row],[Column1]]=0,summaries!$G$11,movies[Column1])</f>
        <v>France)</v>
      </c>
      <c r="G7230" s="19">
        <f>IF(movies[[#This Row],[votes]]=0,summaries!$H$10,movies[votes])</f>
        <v>4900</v>
      </c>
      <c r="H7230" s="19" t="str">
        <f>original_table!H7230</f>
        <v>Michel Hazanavicius</v>
      </c>
      <c r="I7230" s="19" t="str">
        <f>original_table!I7230</f>
        <v>Michel Hazanavicius</v>
      </c>
      <c r="J7230" s="19" t="str">
        <f>original_table!J7230</f>
        <v>Louis Garrel</v>
      </c>
      <c r="K7230" s="19" t="str">
        <f>original_table!K7230</f>
        <v>France</v>
      </c>
      <c r="L7230" s="19">
        <f>IF(movies[[#This Row],[budget]]=0,summaries!$M$10,movies[budget])</f>
        <v>20500000</v>
      </c>
      <c r="M7230" s="19">
        <f>IF(movies[[#This Row],[gross]]=0,summaries!$N$10,movies[gross])</f>
        <v>1332204</v>
      </c>
      <c r="N7230" s="19" t="str">
        <f>original_table!N7230</f>
        <v>Les Compagnons du CinÃ©ma</v>
      </c>
      <c r="O7230" s="19">
        <f>IF(movies[[#This Row],[runtime]]=0,summaries!$P$10,movies[runtime])</f>
        <v>107</v>
      </c>
      <c r="P7230" s="19">
        <f>FLOOR(Table1[[#This Row],[year]],10)</f>
        <v>2010</v>
      </c>
      <c r="Q7230" s="26"/>
      <c r="R7230" s="26"/>
      <c r="S7230" s="26"/>
      <c r="T7230" s="27"/>
    </row>
    <row r="7231" spans="1:20">
      <c r="A7231" s="19" t="str">
        <f>original_table!A7231</f>
        <v>Marshall</v>
      </c>
      <c r="B7231" s="19" t="s">
        <v>1775</v>
      </c>
      <c r="C7231" s="19" t="str">
        <f>original_table!C7231</f>
        <v>Biography</v>
      </c>
      <c r="D7231" s="19">
        <f>original_table!D7231</f>
        <v>2017</v>
      </c>
      <c r="E7231" s="24">
        <f>original_table!E7231</f>
        <v>43021</v>
      </c>
      <c r="F7231" s="19" t="str">
        <f>IF(movies[[#This Row],[Column1]]=0,summaries!$G$11,movies[Column1])</f>
        <v>United States)</v>
      </c>
      <c r="G7231" s="19">
        <f>IF(movies[[#This Row],[votes]]=0,summaries!$H$10,movies[votes])</f>
        <v>22000</v>
      </c>
      <c r="H7231" s="19" t="str">
        <f>original_table!H7231</f>
        <v>Reginald Hudlin</v>
      </c>
      <c r="I7231" s="19" t="str">
        <f>original_table!I7231</f>
        <v>Michael Koskoff</v>
      </c>
      <c r="J7231" s="19" t="str">
        <f>original_table!J7231</f>
        <v>Chadwick Boseman</v>
      </c>
      <c r="K7231" s="19" t="str">
        <f>original_table!K7231</f>
        <v>United States</v>
      </c>
      <c r="L7231" s="19">
        <f>IF(movies[[#This Row],[budget]]=0,summaries!$M$10,movies[budget])</f>
        <v>12000000</v>
      </c>
      <c r="M7231" s="19">
        <f>IF(movies[[#This Row],[gross]]=0,summaries!$N$10,movies[gross])</f>
        <v>10116816</v>
      </c>
      <c r="N7231" s="19" t="str">
        <f>original_table!N7231</f>
        <v>Chestnut Ridge Productions</v>
      </c>
      <c r="O7231" s="19">
        <f>IF(movies[[#This Row],[runtime]]=0,summaries!$P$10,movies[runtime])</f>
        <v>118</v>
      </c>
      <c r="P7231" s="19">
        <f>FLOOR(Table1[[#This Row],[year]],10)</f>
        <v>2010</v>
      </c>
      <c r="Q7231" s="28"/>
      <c r="R7231" s="28"/>
      <c r="S7231" s="28"/>
      <c r="T7231" s="29"/>
    </row>
    <row r="7232" spans="1:20">
      <c r="A7232" s="19" t="str">
        <f>original_table!A7232</f>
        <v>BPM (Beats Per Minute)</v>
      </c>
      <c r="B7232" s="19" t="s">
        <v>406</v>
      </c>
      <c r="C7232" s="19" t="str">
        <f>original_table!C7232</f>
        <v>Drama</v>
      </c>
      <c r="D7232" s="19">
        <f>original_table!D7232</f>
        <v>2017</v>
      </c>
      <c r="E7232" s="24">
        <f>original_table!E7232</f>
        <v>43028</v>
      </c>
      <c r="F7232" s="19" t="str">
        <f>IF(movies[[#This Row],[Column1]]=0,summaries!$G$11,movies[Column1])</f>
        <v>United States)</v>
      </c>
      <c r="G7232" s="19">
        <f>IF(movies[[#This Row],[votes]]=0,summaries!$H$10,movies[votes])</f>
        <v>14000</v>
      </c>
      <c r="H7232" s="19" t="str">
        <f>original_table!H7232</f>
        <v>Robin Campillo</v>
      </c>
      <c r="I7232" s="19" t="str">
        <f>original_table!I7232</f>
        <v>Robin Campillo</v>
      </c>
      <c r="J7232" s="19" t="str">
        <f>original_table!J7232</f>
        <v>Nahuel PÃ©rez Biscayart</v>
      </c>
      <c r="K7232" s="19" t="str">
        <f>original_table!K7232</f>
        <v>France</v>
      </c>
      <c r="L7232" s="19">
        <f>IF(movies[[#This Row],[budget]]=0,summaries!$M$10,movies[budget])</f>
        <v>20500000</v>
      </c>
      <c r="M7232" s="19">
        <f>IF(movies[[#This Row],[gross]]=0,summaries!$N$10,movies[gross])</f>
        <v>7704369</v>
      </c>
      <c r="N7232" s="19" t="str">
        <f>original_table!N7232</f>
        <v>Les Films de Pierre</v>
      </c>
      <c r="O7232" s="19">
        <f>IF(movies[[#This Row],[runtime]]=0,summaries!$P$10,movies[runtime])</f>
        <v>143</v>
      </c>
      <c r="P7232" s="19">
        <f>FLOOR(Table1[[#This Row],[year]],10)</f>
        <v>2010</v>
      </c>
      <c r="Q7232" s="26"/>
      <c r="R7232" s="26"/>
      <c r="S7232" s="26"/>
      <c r="T7232" s="27"/>
    </row>
    <row r="7233" spans="1:20">
      <c r="A7233" s="19" t="str">
        <f>original_table!A7233</f>
        <v>Lean on Pete</v>
      </c>
      <c r="B7233" s="19" t="s">
        <v>16</v>
      </c>
      <c r="C7233" s="19" t="str">
        <f>original_table!C7233</f>
        <v>Adventure</v>
      </c>
      <c r="D7233" s="19">
        <f>original_table!D7233</f>
        <v>2017</v>
      </c>
      <c r="E7233" s="24">
        <f>original_table!E7233</f>
        <v>43196</v>
      </c>
      <c r="F7233" s="19" t="str">
        <f>IF(movies[[#This Row],[Column1]]=0,summaries!$G$11,movies[Column1])</f>
        <v>United States)</v>
      </c>
      <c r="G7233" s="19">
        <f>IF(movies[[#This Row],[votes]]=0,summaries!$H$10,movies[votes])</f>
        <v>12000</v>
      </c>
      <c r="H7233" s="19" t="str">
        <f>original_table!H7233</f>
        <v>Andrew Haigh</v>
      </c>
      <c r="I7233" s="19" t="str">
        <f>original_table!I7233</f>
        <v>Andrew Haigh</v>
      </c>
      <c r="J7233" s="19" t="str">
        <f>original_table!J7233</f>
        <v>Charlie Plummer</v>
      </c>
      <c r="K7233" s="19" t="str">
        <f>original_table!K7233</f>
        <v>United Kingdom</v>
      </c>
      <c r="L7233" s="19">
        <f>IF(movies[[#This Row],[budget]]=0,summaries!$M$10,movies[budget])</f>
        <v>20500000</v>
      </c>
      <c r="M7233" s="19">
        <f>IF(movies[[#This Row],[gross]]=0,summaries!$N$10,movies[gross])</f>
        <v>2443584</v>
      </c>
      <c r="N7233" s="19" t="str">
        <f>original_table!N7233</f>
        <v>Film4</v>
      </c>
      <c r="O7233" s="19">
        <f>IF(movies[[#This Row],[runtime]]=0,summaries!$P$10,movies[runtime])</f>
        <v>121</v>
      </c>
      <c r="P7233" s="19">
        <f>FLOOR(Table1[[#This Row],[year]],10)</f>
        <v>2010</v>
      </c>
      <c r="Q7233" s="28"/>
      <c r="R7233" s="28"/>
      <c r="S7233" s="28"/>
      <c r="T7233" s="29"/>
    </row>
    <row r="7234" spans="1:20">
      <c r="A7234" s="19" t="str">
        <f>original_table!A7234</f>
        <v>Memoir of a Murderer</v>
      </c>
      <c r="B7234" s="19" t="s">
        <v>406</v>
      </c>
      <c r="C7234" s="19" t="str">
        <f>original_table!C7234</f>
        <v>Action</v>
      </c>
      <c r="D7234" s="19">
        <f>original_table!D7234</f>
        <v>2017</v>
      </c>
      <c r="E7234" s="24">
        <f>original_table!E7234</f>
        <v>42986</v>
      </c>
      <c r="F7234" s="19" t="str">
        <f>IF(movies[[#This Row],[Column1]]=0,summaries!$G$11,movies[Column1])</f>
        <v>United States)</v>
      </c>
      <c r="G7234" s="19">
        <f>IF(movies[[#This Row],[votes]]=0,summaries!$H$10,movies[votes])</f>
        <v>7300</v>
      </c>
      <c r="H7234" s="19" t="str">
        <f>original_table!H7234</f>
        <v>Shin-yeon Won</v>
      </c>
      <c r="I7234" s="19" t="str">
        <f>original_table!I7234</f>
        <v>Jo-yun Hwang</v>
      </c>
      <c r="J7234" s="19" t="str">
        <f>original_table!J7234</f>
        <v>Sol Kyung-gu</v>
      </c>
      <c r="K7234" s="19" t="str">
        <f>original_table!K7234</f>
        <v>South Korea</v>
      </c>
      <c r="L7234" s="19">
        <f>IF(movies[[#This Row],[budget]]=0,summaries!$M$10,movies[budget])</f>
        <v>20500000</v>
      </c>
      <c r="M7234" s="19">
        <f>IF(movies[[#This Row],[gross]]=0,summaries!$N$10,movies[gross])</f>
        <v>19015346</v>
      </c>
      <c r="N7234" s="19" t="str">
        <f>original_table!N7234</f>
        <v>Green Fish Pictures</v>
      </c>
      <c r="O7234" s="19">
        <f>IF(movies[[#This Row],[runtime]]=0,summaries!$P$10,movies[runtime])</f>
        <v>118</v>
      </c>
      <c r="P7234" s="19">
        <f>FLOOR(Table1[[#This Row],[year]],10)</f>
        <v>2010</v>
      </c>
      <c r="Q7234" s="26"/>
      <c r="R7234" s="26"/>
      <c r="S7234" s="26"/>
      <c r="T7234" s="27"/>
    </row>
    <row r="7235" spans="1:20">
      <c r="A7235" s="19" t="str">
        <f>original_table!A7235</f>
        <v>Take Me</v>
      </c>
      <c r="B7235" s="19" t="s">
        <v>7449</v>
      </c>
      <c r="C7235" s="19" t="str">
        <f>original_table!C7235</f>
        <v>Comedy</v>
      </c>
      <c r="D7235" s="19">
        <f>original_table!D7235</f>
        <v>2017</v>
      </c>
      <c r="E7235" s="24">
        <f>original_table!E7235</f>
        <v>42860</v>
      </c>
      <c r="F7235" s="19" t="str">
        <f>IF(movies[[#This Row],[Column1]]=0,summaries!$G$11,movies[Column1])</f>
        <v>United States)</v>
      </c>
      <c r="G7235" s="19">
        <f>IF(movies[[#This Row],[votes]]=0,summaries!$H$10,movies[votes])</f>
        <v>4900</v>
      </c>
      <c r="H7235" s="19" t="str">
        <f>original_table!H7235</f>
        <v>Pat Healy</v>
      </c>
      <c r="I7235" s="19" t="str">
        <f>original_table!I7235</f>
        <v>Mike Makowsky</v>
      </c>
      <c r="J7235" s="19" t="str">
        <f>original_table!J7235</f>
        <v>Pat Healy</v>
      </c>
      <c r="K7235" s="19" t="str">
        <f>original_table!K7235</f>
        <v>United States</v>
      </c>
      <c r="L7235" s="19">
        <f>IF(movies[[#This Row],[budget]]=0,summaries!$M$10,movies[budget])</f>
        <v>20500000</v>
      </c>
      <c r="M7235" s="19">
        <f>IF(movies[[#This Row],[gross]]=0,summaries!$N$10,movies[gross])</f>
        <v>2583</v>
      </c>
      <c r="N7235" s="19" t="str">
        <f>original_table!N7235</f>
        <v>Duplass Brothers Productions</v>
      </c>
      <c r="O7235" s="19">
        <f>IF(movies[[#This Row],[runtime]]=0,summaries!$P$10,movies[runtime])</f>
        <v>83</v>
      </c>
      <c r="P7235" s="19">
        <f>FLOOR(Table1[[#This Row],[year]],10)</f>
        <v>2010</v>
      </c>
      <c r="Q7235" s="28"/>
      <c r="R7235" s="28"/>
      <c r="S7235" s="28"/>
      <c r="T7235" s="29"/>
    </row>
    <row r="7236" spans="1:20">
      <c r="A7236" s="19" t="str">
        <f>original_table!A7236</f>
        <v>The Last Movie Star</v>
      </c>
      <c r="B7236" s="19" t="s">
        <v>16</v>
      </c>
      <c r="C7236" s="19" t="str">
        <f>original_table!C7236</f>
        <v>Drama</v>
      </c>
      <c r="D7236" s="19">
        <f>original_table!D7236</f>
        <v>2017</v>
      </c>
      <c r="E7236" s="24">
        <f>original_table!E7236</f>
        <v>43189</v>
      </c>
      <c r="F7236" s="19" t="str">
        <f>IF(movies[[#This Row],[Column1]]=0,summaries!$G$11,movies[Column1])</f>
        <v>United States)</v>
      </c>
      <c r="G7236" s="19">
        <f>IF(movies[[#This Row],[votes]]=0,summaries!$H$10,movies[votes])</f>
        <v>3700</v>
      </c>
      <c r="H7236" s="19" t="str">
        <f>original_table!H7236</f>
        <v>Adam Rifkin</v>
      </c>
      <c r="I7236" s="19" t="str">
        <f>original_table!I7236</f>
        <v>Adam Rifkin</v>
      </c>
      <c r="J7236" s="19" t="str">
        <f>original_table!J7236</f>
        <v>Burt Reynolds</v>
      </c>
      <c r="K7236" s="19" t="str">
        <f>original_table!K7236</f>
        <v>United States</v>
      </c>
      <c r="L7236" s="19">
        <f>IF(movies[[#This Row],[budget]]=0,summaries!$M$10,movies[budget])</f>
        <v>20500000</v>
      </c>
      <c r="M7236" s="19">
        <f>IF(movies[[#This Row],[gross]]=0,summaries!$N$10,movies[gross])</f>
        <v>14410</v>
      </c>
      <c r="N7236" s="19" t="str">
        <f>original_table!N7236</f>
        <v>Broken Twig Productions Inc.</v>
      </c>
      <c r="O7236" s="19">
        <f>IF(movies[[#This Row],[runtime]]=0,summaries!$P$10,movies[runtime])</f>
        <v>94</v>
      </c>
      <c r="P7236" s="19">
        <f>FLOOR(Table1[[#This Row],[year]],10)</f>
        <v>2010</v>
      </c>
      <c r="Q7236" s="26"/>
      <c r="R7236" s="26"/>
      <c r="S7236" s="26"/>
      <c r="T7236" s="27"/>
    </row>
    <row r="7237" spans="1:20">
      <c r="A7237" s="19" t="str">
        <f>original_table!A7237</f>
        <v>On Chesil Beach</v>
      </c>
      <c r="B7237" s="19" t="s">
        <v>16</v>
      </c>
      <c r="C7237" s="19" t="str">
        <f>original_table!C7237</f>
        <v>Drama</v>
      </c>
      <c r="D7237" s="19">
        <f>original_table!D7237</f>
        <v>2017</v>
      </c>
      <c r="E7237" s="24">
        <f>original_table!E7237</f>
        <v>43238</v>
      </c>
      <c r="F7237" s="19" t="str">
        <f>IF(movies[[#This Row],[Column1]]=0,summaries!$G$11,movies[Column1])</f>
        <v>United States)</v>
      </c>
      <c r="G7237" s="19">
        <f>IF(movies[[#This Row],[votes]]=0,summaries!$H$10,movies[votes])</f>
        <v>10000</v>
      </c>
      <c r="H7237" s="19" t="str">
        <f>original_table!H7237</f>
        <v>Dominic Cooke</v>
      </c>
      <c r="I7237" s="19" t="str">
        <f>original_table!I7237</f>
        <v>Ian McEwan</v>
      </c>
      <c r="J7237" s="19" t="str">
        <f>original_table!J7237</f>
        <v>Billy Howle</v>
      </c>
      <c r="K7237" s="19" t="str">
        <f>original_table!K7237</f>
        <v>United Kingdom</v>
      </c>
      <c r="L7237" s="19">
        <f>IF(movies[[#This Row],[budget]]=0,summaries!$M$10,movies[budget])</f>
        <v>20500000</v>
      </c>
      <c r="M7237" s="19">
        <f>IF(movies[[#This Row],[gross]]=0,summaries!$N$10,movies[gross])</f>
        <v>3338249</v>
      </c>
      <c r="N7237" s="19" t="str">
        <f>original_table!N7237</f>
        <v>BBC Films</v>
      </c>
      <c r="O7237" s="19">
        <f>IF(movies[[#This Row],[runtime]]=0,summaries!$P$10,movies[runtime])</f>
        <v>110</v>
      </c>
      <c r="P7237" s="19">
        <f>FLOOR(Table1[[#This Row],[year]],10)</f>
        <v>2010</v>
      </c>
      <c r="Q7237" s="28"/>
      <c r="R7237" s="28"/>
      <c r="S7237" s="28"/>
      <c r="T7237" s="29"/>
    </row>
    <row r="7238" spans="1:20">
      <c r="A7238" s="19" t="str">
        <f>original_table!A7238</f>
        <v>Breath</v>
      </c>
      <c r="B7238" s="19" t="s">
        <v>7449</v>
      </c>
      <c r="C7238" s="19" t="str">
        <f>original_table!C7238</f>
        <v>Adventure</v>
      </c>
      <c r="D7238" s="19">
        <f>original_table!D7238</f>
        <v>2017</v>
      </c>
      <c r="E7238" s="24">
        <f>original_table!E7238</f>
        <v>43223</v>
      </c>
      <c r="F7238" s="19" t="str">
        <f>IF(movies[[#This Row],[Column1]]=0,summaries!$G$11,movies[Column1])</f>
        <v>Australia)</v>
      </c>
      <c r="G7238" s="19">
        <f>IF(movies[[#This Row],[votes]]=0,summaries!$H$10,movies[votes])</f>
        <v>3000</v>
      </c>
      <c r="H7238" s="19" t="str">
        <f>original_table!H7238</f>
        <v>Simon Baker</v>
      </c>
      <c r="I7238" s="19" t="str">
        <f>original_table!I7238</f>
        <v>Gerard Lee</v>
      </c>
      <c r="J7238" s="19" t="str">
        <f>original_table!J7238</f>
        <v>Samson Coulter</v>
      </c>
      <c r="K7238" s="19" t="str">
        <f>original_table!K7238</f>
        <v>Australia</v>
      </c>
      <c r="L7238" s="19">
        <f>IF(movies[[#This Row],[budget]]=0,summaries!$M$10,movies[budget])</f>
        <v>20500000</v>
      </c>
      <c r="M7238" s="19">
        <f>IF(movies[[#This Row],[gross]]=0,summaries!$N$10,movies[gross])</f>
        <v>3322479</v>
      </c>
      <c r="N7238" s="19" t="str">
        <f>original_table!N7238</f>
        <v>Gran Via Productions</v>
      </c>
      <c r="O7238" s="19">
        <f>IF(movies[[#This Row],[runtime]]=0,summaries!$P$10,movies[runtime])</f>
        <v>115</v>
      </c>
      <c r="P7238" s="19">
        <f>FLOOR(Table1[[#This Row],[year]],10)</f>
        <v>2010</v>
      </c>
      <c r="Q7238" s="26"/>
      <c r="R7238" s="26"/>
      <c r="S7238" s="26"/>
      <c r="T7238" s="27"/>
    </row>
    <row r="7239" spans="1:20">
      <c r="A7239" s="19" t="str">
        <f>original_table!A7239</f>
        <v>The Villainess</v>
      </c>
      <c r="B7239" s="19" t="s">
        <v>406</v>
      </c>
      <c r="C7239" s="19" t="str">
        <f>original_table!C7239</f>
        <v>Action</v>
      </c>
      <c r="D7239" s="19">
        <f>original_table!D7239</f>
        <v>2017</v>
      </c>
      <c r="E7239" s="24">
        <f>original_table!E7239</f>
        <v>42894</v>
      </c>
      <c r="F7239" s="19" t="str">
        <f>IF(movies[[#This Row],[Column1]]=0,summaries!$G$11,movies[Column1])</f>
        <v>South Korea)</v>
      </c>
      <c r="G7239" s="19">
        <f>IF(movies[[#This Row],[votes]]=0,summaries!$H$10,movies[votes])</f>
        <v>13000</v>
      </c>
      <c r="H7239" s="19" t="str">
        <f>original_table!H7239</f>
        <v>Byung-gil Jung</v>
      </c>
      <c r="I7239" s="19" t="str">
        <f>original_table!I7239</f>
        <v>Byeong-sik Jung</v>
      </c>
      <c r="J7239" s="19" t="str">
        <f>original_table!J7239</f>
        <v>Kim Ok-bin</v>
      </c>
      <c r="K7239" s="19" t="str">
        <f>original_table!K7239</f>
        <v>South Korea</v>
      </c>
      <c r="L7239" s="19">
        <f>IF(movies[[#This Row],[budget]]=0,summaries!$M$10,movies[budget])</f>
        <v>20500000</v>
      </c>
      <c r="M7239" s="19">
        <f>IF(movies[[#This Row],[gross]]=0,summaries!$N$10,movies[gross])</f>
        <v>8737458</v>
      </c>
      <c r="N7239" s="19" t="str">
        <f>original_table!N7239</f>
        <v>Apeitda</v>
      </c>
      <c r="O7239" s="19">
        <f>IF(movies[[#This Row],[runtime]]=0,summaries!$P$10,movies[runtime])</f>
        <v>124</v>
      </c>
      <c r="P7239" s="19">
        <f>FLOOR(Table1[[#This Row],[year]],10)</f>
        <v>2010</v>
      </c>
      <c r="Q7239" s="28"/>
      <c r="R7239" s="28"/>
      <c r="S7239" s="28"/>
      <c r="T7239" s="29"/>
    </row>
    <row r="7240" spans="1:20">
      <c r="A7240" s="19" t="str">
        <f>original_table!A7240</f>
        <v>How to Talk to Girls at Parties</v>
      </c>
      <c r="B7240" s="19" t="s">
        <v>16</v>
      </c>
      <c r="C7240" s="19" t="str">
        <f>original_table!C7240</f>
        <v>Comedy</v>
      </c>
      <c r="D7240" s="19">
        <f>original_table!D7240</f>
        <v>2017</v>
      </c>
      <c r="E7240" s="24">
        <f>original_table!E7240</f>
        <v>43245</v>
      </c>
      <c r="F7240" s="19" t="str">
        <f>IF(movies[[#This Row],[Column1]]=0,summaries!$G$11,movies[Column1])</f>
        <v>United States)</v>
      </c>
      <c r="G7240" s="19">
        <f>IF(movies[[#This Row],[votes]]=0,summaries!$H$10,movies[votes])</f>
        <v>10000</v>
      </c>
      <c r="H7240" s="19" t="str">
        <f>original_table!H7240</f>
        <v>John Cameron Mitchell</v>
      </c>
      <c r="I7240" s="19" t="str">
        <f>original_table!I7240</f>
        <v>Philippa Goslett</v>
      </c>
      <c r="J7240" s="19" t="str">
        <f>original_table!J7240</f>
        <v>Elle Fanning</v>
      </c>
      <c r="K7240" s="19" t="str">
        <f>original_table!K7240</f>
        <v>United Kingdom</v>
      </c>
      <c r="L7240" s="19">
        <f>IF(movies[[#This Row],[budget]]=0,summaries!$M$10,movies[budget])</f>
        <v>20500000</v>
      </c>
      <c r="M7240" s="19">
        <f>IF(movies[[#This Row],[gross]]=0,summaries!$N$10,movies[gross])</f>
        <v>385733</v>
      </c>
      <c r="N7240" s="19" t="str">
        <f>original_table!N7240</f>
        <v>Cross City Sales</v>
      </c>
      <c r="O7240" s="19">
        <f>IF(movies[[#This Row],[runtime]]=0,summaries!$P$10,movies[runtime])</f>
        <v>102</v>
      </c>
      <c r="P7240" s="19">
        <f>FLOOR(Table1[[#This Row],[year]],10)</f>
        <v>2010</v>
      </c>
      <c r="Q7240" s="26"/>
      <c r="R7240" s="26"/>
      <c r="S7240" s="26"/>
      <c r="T7240" s="27"/>
    </row>
    <row r="7241" spans="1:20">
      <c r="A7241" s="19" t="str">
        <f>original_table!A7241</f>
        <v>Amityville: The Awakening</v>
      </c>
      <c r="B7241" s="19" t="s">
        <v>1775</v>
      </c>
      <c r="C7241" s="19" t="str">
        <f>original_table!C7241</f>
        <v>Horror</v>
      </c>
      <c r="D7241" s="19">
        <f>original_table!D7241</f>
        <v>2017</v>
      </c>
      <c r="E7241" s="24">
        <f>original_table!E7241</f>
        <v>43020</v>
      </c>
      <c r="F7241" s="19" t="str">
        <f>IF(movies[[#This Row],[Column1]]=0,summaries!$G$11,movies[Column1])</f>
        <v>United States)</v>
      </c>
      <c r="G7241" s="19">
        <f>IF(movies[[#This Row],[votes]]=0,summaries!$H$10,movies[votes])</f>
        <v>13000</v>
      </c>
      <c r="H7241" s="19" t="str">
        <f>original_table!H7241</f>
        <v>Franck Khalfoun</v>
      </c>
      <c r="I7241" s="19" t="str">
        <f>original_table!I7241</f>
        <v>Franck Khalfoun</v>
      </c>
      <c r="J7241" s="19" t="str">
        <f>original_table!J7241</f>
        <v>Jennifer Jason Leigh</v>
      </c>
      <c r="K7241" s="19" t="str">
        <f>original_table!K7241</f>
        <v>United States</v>
      </c>
      <c r="L7241" s="19">
        <f>IF(movies[[#This Row],[budget]]=0,summaries!$M$10,movies[budget])</f>
        <v>20500000</v>
      </c>
      <c r="M7241" s="19">
        <f>IF(movies[[#This Row],[gross]]=0,summaries!$N$10,movies[gross])</f>
        <v>8481997</v>
      </c>
      <c r="N7241" s="19" t="str">
        <f>original_table!N7241</f>
        <v>Dimension Films</v>
      </c>
      <c r="O7241" s="19">
        <f>IF(movies[[#This Row],[runtime]]=0,summaries!$P$10,movies[runtime])</f>
        <v>87</v>
      </c>
      <c r="P7241" s="19">
        <f>FLOOR(Table1[[#This Row],[year]],10)</f>
        <v>2010</v>
      </c>
      <c r="Q7241" s="28"/>
      <c r="R7241" s="28"/>
      <c r="S7241" s="28"/>
      <c r="T7241" s="29"/>
    </row>
    <row r="7242" spans="1:20">
      <c r="A7242" s="19" t="str">
        <f>original_table!A7242</f>
        <v>The Resurrection of Gavin Stone</v>
      </c>
      <c r="B7242" s="19" t="s">
        <v>32</v>
      </c>
      <c r="C7242" s="19" t="str">
        <f>original_table!C7242</f>
        <v>Comedy</v>
      </c>
      <c r="D7242" s="19">
        <f>original_table!D7242</f>
        <v>2017</v>
      </c>
      <c r="E7242" s="24">
        <f>original_table!E7242</f>
        <v>42755</v>
      </c>
      <c r="F7242" s="19" t="str">
        <f>IF(movies[[#This Row],[Column1]]=0,summaries!$G$11,movies[Column1])</f>
        <v>United States)</v>
      </c>
      <c r="G7242" s="19">
        <f>IF(movies[[#This Row],[votes]]=0,summaries!$H$10,movies[votes])</f>
        <v>2000</v>
      </c>
      <c r="H7242" s="19" t="str">
        <f>original_table!H7242</f>
        <v>Dallas Jenkins</v>
      </c>
      <c r="I7242" s="19" t="str">
        <f>original_table!I7242</f>
        <v>Andrea Gyertson Nasfell</v>
      </c>
      <c r="J7242" s="19" t="str">
        <f>original_table!J7242</f>
        <v>Brett Dalton</v>
      </c>
      <c r="K7242" s="19" t="str">
        <f>original_table!K7242</f>
        <v>United States</v>
      </c>
      <c r="L7242" s="19">
        <f>IF(movies[[#This Row],[budget]]=0,summaries!$M$10,movies[budget])</f>
        <v>2000000</v>
      </c>
      <c r="M7242" s="19">
        <f>IF(movies[[#This Row],[gross]]=0,summaries!$N$10,movies[gross])</f>
        <v>2308355</v>
      </c>
      <c r="N7242" s="19" t="str">
        <f>original_table!N7242</f>
        <v>Blumhouse Productions</v>
      </c>
      <c r="O7242" s="19">
        <f>IF(movies[[#This Row],[runtime]]=0,summaries!$P$10,movies[runtime])</f>
        <v>91</v>
      </c>
      <c r="P7242" s="19">
        <f>FLOOR(Table1[[#This Row],[year]],10)</f>
        <v>2010</v>
      </c>
      <c r="Q7242" s="26"/>
      <c r="R7242" s="26"/>
      <c r="S7242" s="26"/>
      <c r="T7242" s="27"/>
    </row>
    <row r="7243" spans="1:20">
      <c r="A7243" s="19" t="str">
        <f>original_table!A7243</f>
        <v>The Bye Bye Man</v>
      </c>
      <c r="B7243" s="19" t="s">
        <v>1775</v>
      </c>
      <c r="C7243" s="19" t="str">
        <f>original_table!C7243</f>
        <v>Drama</v>
      </c>
      <c r="D7243" s="19">
        <f>original_table!D7243</f>
        <v>2017</v>
      </c>
      <c r="E7243" s="24">
        <f>original_table!E7243</f>
        <v>42748</v>
      </c>
      <c r="F7243" s="19" t="str">
        <f>IF(movies[[#This Row],[Column1]]=0,summaries!$G$11,movies[Column1])</f>
        <v>United States)</v>
      </c>
      <c r="G7243" s="19">
        <f>IF(movies[[#This Row],[votes]]=0,summaries!$H$10,movies[votes])</f>
        <v>23000</v>
      </c>
      <c r="H7243" s="19" t="str">
        <f>original_table!H7243</f>
        <v>Stacy Title</v>
      </c>
      <c r="I7243" s="19" t="str">
        <f>original_table!I7243</f>
        <v>Jonathan Penner</v>
      </c>
      <c r="J7243" s="19" t="str">
        <f>original_table!J7243</f>
        <v>Douglas Smith</v>
      </c>
      <c r="K7243" s="19" t="str">
        <f>original_table!K7243</f>
        <v>United States</v>
      </c>
      <c r="L7243" s="19">
        <f>IF(movies[[#This Row],[budget]]=0,summaries!$M$10,movies[budget])</f>
        <v>7400000</v>
      </c>
      <c r="M7243" s="19">
        <f>IF(movies[[#This Row],[gross]]=0,summaries!$N$10,movies[gross])</f>
        <v>29874280</v>
      </c>
      <c r="N7243" s="19" t="str">
        <f>original_table!N7243</f>
        <v>Huayi Brothers Media</v>
      </c>
      <c r="O7243" s="19">
        <f>IF(movies[[#This Row],[runtime]]=0,summaries!$P$10,movies[runtime])</f>
        <v>96</v>
      </c>
      <c r="P7243" s="19">
        <f>FLOOR(Table1[[#This Row],[year]],10)</f>
        <v>2010</v>
      </c>
      <c r="Q7243" s="28"/>
      <c r="R7243" s="28"/>
      <c r="S7243" s="28"/>
      <c r="T7243" s="29"/>
    </row>
    <row r="7244" spans="1:20">
      <c r="A7244" s="19" t="str">
        <f>original_table!A7244</f>
        <v>Along With the Gods: The Two Worlds</v>
      </c>
      <c r="B7244" s="19" t="s">
        <v>406</v>
      </c>
      <c r="C7244" s="19" t="str">
        <f>original_table!C7244</f>
        <v>Action</v>
      </c>
      <c r="D7244" s="19">
        <f>original_table!D7244</f>
        <v>2017</v>
      </c>
      <c r="E7244" s="24">
        <f>original_table!E7244</f>
        <v>43089</v>
      </c>
      <c r="F7244" s="19" t="str">
        <f>IF(movies[[#This Row],[Column1]]=0,summaries!$G$11,movies[Column1])</f>
        <v>South Korea)</v>
      </c>
      <c r="G7244" s="19">
        <f>IF(movies[[#This Row],[votes]]=0,summaries!$H$10,movies[votes])</f>
        <v>13000</v>
      </c>
      <c r="H7244" s="19" t="str">
        <f>original_table!H7244</f>
        <v>Yong-hwa Kim</v>
      </c>
      <c r="I7244" s="19" t="str">
        <f>original_table!I7244</f>
        <v>Ho-min Ju</v>
      </c>
      <c r="J7244" s="19" t="str">
        <f>original_table!J7244</f>
        <v>Ha Jung-woo</v>
      </c>
      <c r="K7244" s="19" t="str">
        <f>original_table!K7244</f>
        <v>South Korea</v>
      </c>
      <c r="L7244" s="19">
        <f>IF(movies[[#This Row],[budget]]=0,summaries!$M$10,movies[budget])</f>
        <v>20500000</v>
      </c>
      <c r="M7244" s="19">
        <f>IF(movies[[#This Row],[gross]]=0,summaries!$N$10,movies[gross])</f>
        <v>109383972</v>
      </c>
      <c r="N7244" s="19" t="str">
        <f>original_table!N7244</f>
        <v>Dexter Studios</v>
      </c>
      <c r="O7244" s="19">
        <f>IF(movies[[#This Row],[runtime]]=0,summaries!$P$10,movies[runtime])</f>
        <v>139</v>
      </c>
      <c r="P7244" s="19">
        <f>FLOOR(Table1[[#This Row],[year]],10)</f>
        <v>2010</v>
      </c>
      <c r="Q7244" s="26"/>
      <c r="R7244" s="26"/>
      <c r="S7244" s="26"/>
      <c r="T7244" s="27"/>
    </row>
    <row r="7245" spans="1:20">
      <c r="A7245" s="19" t="str">
        <f>original_table!A7245</f>
        <v>A Quiet Place</v>
      </c>
      <c r="B7245" s="19" t="s">
        <v>1775</v>
      </c>
      <c r="C7245" s="19" t="str">
        <f>original_table!C7245</f>
        <v>Drama</v>
      </c>
      <c r="D7245" s="19">
        <f>original_table!D7245</f>
        <v>2018</v>
      </c>
      <c r="E7245" s="24">
        <f>original_table!E7245</f>
        <v>43196</v>
      </c>
      <c r="F7245" s="19" t="str">
        <f>IF(movies[[#This Row],[Column1]]=0,summaries!$G$11,movies[Column1])</f>
        <v>United States)</v>
      </c>
      <c r="G7245" s="19">
        <f>IF(movies[[#This Row],[votes]]=0,summaries!$H$10,movies[votes])</f>
        <v>456000</v>
      </c>
      <c r="H7245" s="19" t="str">
        <f>original_table!H7245</f>
        <v>John Krasinski</v>
      </c>
      <c r="I7245" s="19" t="str">
        <f>original_table!I7245</f>
        <v>Bryan Woods</v>
      </c>
      <c r="J7245" s="19" t="str">
        <f>original_table!J7245</f>
        <v>Emily Blunt</v>
      </c>
      <c r="K7245" s="19" t="str">
        <f>original_table!K7245</f>
        <v>United States</v>
      </c>
      <c r="L7245" s="19">
        <f>IF(movies[[#This Row],[budget]]=0,summaries!$M$10,movies[budget])</f>
        <v>17000000</v>
      </c>
      <c r="M7245" s="19">
        <f>IF(movies[[#This Row],[gross]]=0,summaries!$N$10,movies[gross])</f>
        <v>350320413</v>
      </c>
      <c r="N7245" s="19" t="str">
        <f>original_table!N7245</f>
        <v>Paramount Pictures</v>
      </c>
      <c r="O7245" s="19">
        <f>IF(movies[[#This Row],[runtime]]=0,summaries!$P$10,movies[runtime])</f>
        <v>90</v>
      </c>
      <c r="P7245" s="19">
        <f>FLOOR(Table1[[#This Row],[year]],10)</f>
        <v>2010</v>
      </c>
      <c r="Q7245" s="28"/>
      <c r="R7245" s="28"/>
      <c r="S7245" s="28"/>
      <c r="T7245" s="29"/>
    </row>
    <row r="7246" spans="1:20">
      <c r="A7246" s="19" t="str">
        <f>original_table!A7246</f>
        <v>Avengers: Infinity War</v>
      </c>
      <c r="B7246" s="19" t="s">
        <v>1775</v>
      </c>
      <c r="C7246" s="19" t="str">
        <f>original_table!C7246</f>
        <v>Action</v>
      </c>
      <c r="D7246" s="19">
        <f>original_table!D7246</f>
        <v>2018</v>
      </c>
      <c r="E7246" s="24">
        <f>original_table!E7246</f>
        <v>43217</v>
      </c>
      <c r="F7246" s="19" t="str">
        <f>IF(movies[[#This Row],[Column1]]=0,summaries!$G$11,movies[Column1])</f>
        <v>United States)</v>
      </c>
      <c r="G7246" s="19">
        <f>IF(movies[[#This Row],[votes]]=0,summaries!$H$10,movies[votes])</f>
        <v>897000</v>
      </c>
      <c r="H7246" s="19" t="str">
        <f>original_table!H7246</f>
        <v>Anthony Russo</v>
      </c>
      <c r="I7246" s="19" t="str">
        <f>original_table!I7246</f>
        <v>Christopher Markus</v>
      </c>
      <c r="J7246" s="19" t="str">
        <f>original_table!J7246</f>
        <v>Robert Downey Jr.</v>
      </c>
      <c r="K7246" s="19" t="str">
        <f>original_table!K7246</f>
        <v>United States</v>
      </c>
      <c r="L7246" s="19">
        <f>IF(movies[[#This Row],[budget]]=0,summaries!$M$10,movies[budget])</f>
        <v>321000000</v>
      </c>
      <c r="M7246" s="19">
        <f>IF(movies[[#This Row],[gross]]=0,summaries!$N$10,movies[gross])</f>
        <v>2048359754</v>
      </c>
      <c r="N7246" s="19" t="str">
        <f>original_table!N7246</f>
        <v>Marvel Studios</v>
      </c>
      <c r="O7246" s="19">
        <f>IF(movies[[#This Row],[runtime]]=0,summaries!$P$10,movies[runtime])</f>
        <v>149</v>
      </c>
      <c r="P7246" s="19">
        <f>FLOOR(Table1[[#This Row],[year]],10)</f>
        <v>2010</v>
      </c>
      <c r="Q7246" s="26"/>
      <c r="R7246" s="26"/>
      <c r="S7246" s="26"/>
      <c r="T7246" s="27"/>
    </row>
    <row r="7247" spans="1:20">
      <c r="A7247" s="19" t="str">
        <f>original_table!A7247</f>
        <v>Deadpool 2</v>
      </c>
      <c r="B7247" s="19" t="s">
        <v>16</v>
      </c>
      <c r="C7247" s="19" t="str">
        <f>original_table!C7247</f>
        <v>Action</v>
      </c>
      <c r="D7247" s="19">
        <f>original_table!D7247</f>
        <v>2018</v>
      </c>
      <c r="E7247" s="24">
        <f>original_table!E7247</f>
        <v>43238</v>
      </c>
      <c r="F7247" s="19" t="str">
        <f>IF(movies[[#This Row],[Column1]]=0,summaries!$G$11,movies[Column1])</f>
        <v>United States)</v>
      </c>
      <c r="G7247" s="19">
        <f>IF(movies[[#This Row],[votes]]=0,summaries!$H$10,movies[votes])</f>
        <v>505000</v>
      </c>
      <c r="H7247" s="19" t="str">
        <f>original_table!H7247</f>
        <v>David Leitch</v>
      </c>
      <c r="I7247" s="19" t="str">
        <f>original_table!I7247</f>
        <v>Rhett Reese</v>
      </c>
      <c r="J7247" s="19" t="str">
        <f>original_table!J7247</f>
        <v>Ryan Reynolds</v>
      </c>
      <c r="K7247" s="19" t="str">
        <f>original_table!K7247</f>
        <v>Canada</v>
      </c>
      <c r="L7247" s="19">
        <f>IF(movies[[#This Row],[budget]]=0,summaries!$M$10,movies[budget])</f>
        <v>110000000</v>
      </c>
      <c r="M7247" s="19">
        <f>IF(movies[[#This Row],[gross]]=0,summaries!$N$10,movies[gross])</f>
        <v>786470484</v>
      </c>
      <c r="N7247" s="19" t="str">
        <f>original_table!N7247</f>
        <v>Twentieth Century Fox</v>
      </c>
      <c r="O7247" s="19">
        <f>IF(movies[[#This Row],[runtime]]=0,summaries!$P$10,movies[runtime])</f>
        <v>119</v>
      </c>
      <c r="P7247" s="19">
        <f>FLOOR(Table1[[#This Row],[year]],10)</f>
        <v>2010</v>
      </c>
      <c r="Q7247" s="28"/>
      <c r="R7247" s="28"/>
      <c r="S7247" s="28"/>
      <c r="T7247" s="29"/>
    </row>
    <row r="7248" spans="1:20">
      <c r="A7248" s="19" t="str">
        <f>original_table!A7248</f>
        <v>Bohemian Rhapsody</v>
      </c>
      <c r="B7248" s="19" t="s">
        <v>1775</v>
      </c>
      <c r="C7248" s="19" t="str">
        <f>original_table!C7248</f>
        <v>Biography</v>
      </c>
      <c r="D7248" s="19">
        <f>original_table!D7248</f>
        <v>2018</v>
      </c>
      <c r="E7248" s="24">
        <f>original_table!E7248</f>
        <v>43406</v>
      </c>
      <c r="F7248" s="19" t="str">
        <f>IF(movies[[#This Row],[Column1]]=0,summaries!$G$11,movies[Column1])</f>
        <v>United States)</v>
      </c>
      <c r="G7248" s="19">
        <f>IF(movies[[#This Row],[votes]]=0,summaries!$H$10,movies[votes])</f>
        <v>476000</v>
      </c>
      <c r="H7248" s="19" t="str">
        <f>original_table!H7248</f>
        <v>Bryan Singer</v>
      </c>
      <c r="I7248" s="19" t="str">
        <f>original_table!I7248</f>
        <v>Anthony McCarten</v>
      </c>
      <c r="J7248" s="19" t="str">
        <f>original_table!J7248</f>
        <v>Rami Malek</v>
      </c>
      <c r="K7248" s="19" t="str">
        <f>original_table!K7248</f>
        <v>United Kingdom</v>
      </c>
      <c r="L7248" s="19">
        <f>IF(movies[[#This Row],[budget]]=0,summaries!$M$10,movies[budget])</f>
        <v>52000000</v>
      </c>
      <c r="M7248" s="19">
        <f>IF(movies[[#This Row],[gross]]=0,summaries!$N$10,movies[gross])</f>
        <v>911902649</v>
      </c>
      <c r="N7248" s="19" t="str">
        <f>original_table!N7248</f>
        <v>Twentieth Century Fox</v>
      </c>
      <c r="O7248" s="19">
        <f>IF(movies[[#This Row],[runtime]]=0,summaries!$P$10,movies[runtime])</f>
        <v>134</v>
      </c>
      <c r="P7248" s="19">
        <f>FLOOR(Table1[[#This Row],[year]],10)</f>
        <v>2010</v>
      </c>
      <c r="Q7248" s="26"/>
      <c r="R7248" s="26"/>
      <c r="S7248" s="26"/>
      <c r="T7248" s="27"/>
    </row>
    <row r="7249" spans="1:20">
      <c r="A7249" s="19" t="str">
        <f>original_table!A7249</f>
        <v>Black Panther</v>
      </c>
      <c r="B7249" s="19" t="s">
        <v>1775</v>
      </c>
      <c r="C7249" s="19" t="str">
        <f>original_table!C7249</f>
        <v>Action</v>
      </c>
      <c r="D7249" s="19">
        <f>original_table!D7249</f>
        <v>2018</v>
      </c>
      <c r="E7249" s="24">
        <f>original_table!E7249</f>
        <v>43147</v>
      </c>
      <c r="F7249" s="19" t="str">
        <f>IF(movies[[#This Row],[Column1]]=0,summaries!$G$11,movies[Column1])</f>
        <v>United States)</v>
      </c>
      <c r="G7249" s="19">
        <f>IF(movies[[#This Row],[votes]]=0,summaries!$H$10,movies[votes])</f>
        <v>661000</v>
      </c>
      <c r="H7249" s="19" t="str">
        <f>original_table!H7249</f>
        <v>Ryan Coogler</v>
      </c>
      <c r="I7249" s="19" t="str">
        <f>original_table!I7249</f>
        <v>Ryan Coogler</v>
      </c>
      <c r="J7249" s="19" t="str">
        <f>original_table!J7249</f>
        <v>Chadwick Boseman</v>
      </c>
      <c r="K7249" s="19" t="str">
        <f>original_table!K7249</f>
        <v>United States</v>
      </c>
      <c r="L7249" s="19">
        <f>IF(movies[[#This Row],[budget]]=0,summaries!$M$10,movies[budget])</f>
        <v>200000000</v>
      </c>
      <c r="M7249" s="19">
        <f>IF(movies[[#This Row],[gross]]=0,summaries!$N$10,movies[gross])</f>
        <v>1347597973</v>
      </c>
      <c r="N7249" s="19" t="str">
        <f>original_table!N7249</f>
        <v>Marvel Studios</v>
      </c>
      <c r="O7249" s="19">
        <f>IF(movies[[#This Row],[runtime]]=0,summaries!$P$10,movies[runtime])</f>
        <v>134</v>
      </c>
      <c r="P7249" s="19">
        <f>FLOOR(Table1[[#This Row],[year]],10)</f>
        <v>2010</v>
      </c>
      <c r="Q7249" s="28"/>
      <c r="R7249" s="28"/>
      <c r="S7249" s="28"/>
      <c r="T7249" s="29"/>
    </row>
    <row r="7250" spans="1:20">
      <c r="A7250" s="19" t="str">
        <f>original_table!A7250</f>
        <v>Hereditary</v>
      </c>
      <c r="B7250" s="19" t="s">
        <v>16</v>
      </c>
      <c r="C7250" s="19" t="str">
        <f>original_table!C7250</f>
        <v>Drama</v>
      </c>
      <c r="D7250" s="19">
        <f>original_table!D7250</f>
        <v>2018</v>
      </c>
      <c r="E7250" s="24">
        <f>original_table!E7250</f>
        <v>43259</v>
      </c>
      <c r="F7250" s="19" t="str">
        <f>IF(movies[[#This Row],[Column1]]=0,summaries!$G$11,movies[Column1])</f>
        <v>United States)</v>
      </c>
      <c r="G7250" s="19">
        <f>IF(movies[[#This Row],[votes]]=0,summaries!$H$10,movies[votes])</f>
        <v>259000</v>
      </c>
      <c r="H7250" s="19" t="str">
        <f>original_table!H7250</f>
        <v>Ari Aster</v>
      </c>
      <c r="I7250" s="19" t="str">
        <f>original_table!I7250</f>
        <v>Ari Aster</v>
      </c>
      <c r="J7250" s="19" t="str">
        <f>original_table!J7250</f>
        <v>Toni Collette</v>
      </c>
      <c r="K7250" s="19" t="str">
        <f>original_table!K7250</f>
        <v>United States</v>
      </c>
      <c r="L7250" s="19">
        <f>IF(movies[[#This Row],[budget]]=0,summaries!$M$10,movies[budget])</f>
        <v>10000000</v>
      </c>
      <c r="M7250" s="19">
        <f>IF(movies[[#This Row],[gross]]=0,summaries!$N$10,movies[gross])</f>
        <v>80239658</v>
      </c>
      <c r="N7250" s="19" t="str">
        <f>original_table!N7250</f>
        <v>PalmStar Media</v>
      </c>
      <c r="O7250" s="19">
        <f>IF(movies[[#This Row],[runtime]]=0,summaries!$P$10,movies[runtime])</f>
        <v>127</v>
      </c>
      <c r="P7250" s="19">
        <f>FLOOR(Table1[[#This Row],[year]],10)</f>
        <v>2010</v>
      </c>
      <c r="Q7250" s="26"/>
      <c r="R7250" s="26"/>
      <c r="S7250" s="26"/>
      <c r="T7250" s="27"/>
    </row>
    <row r="7251" spans="1:20">
      <c r="A7251" s="19" t="str">
        <f>original_table!A7251</f>
        <v>A Simple Favor</v>
      </c>
      <c r="B7251" s="19" t="s">
        <v>16</v>
      </c>
      <c r="C7251" s="19" t="str">
        <f>original_table!C7251</f>
        <v>Comedy</v>
      </c>
      <c r="D7251" s="19">
        <f>original_table!D7251</f>
        <v>2018</v>
      </c>
      <c r="E7251" s="24">
        <f>original_table!E7251</f>
        <v>43357</v>
      </c>
      <c r="F7251" s="19" t="str">
        <f>IF(movies[[#This Row],[Column1]]=0,summaries!$G$11,movies[Column1])</f>
        <v>United States)</v>
      </c>
      <c r="G7251" s="19">
        <f>IF(movies[[#This Row],[votes]]=0,summaries!$H$10,movies[votes])</f>
        <v>136000</v>
      </c>
      <c r="H7251" s="19" t="str">
        <f>original_table!H7251</f>
        <v>Paul Feig</v>
      </c>
      <c r="I7251" s="19" t="str">
        <f>original_table!I7251</f>
        <v>Darcey Bell</v>
      </c>
      <c r="J7251" s="19" t="str">
        <f>original_table!J7251</f>
        <v>Anna Kendrick</v>
      </c>
      <c r="K7251" s="19" t="str">
        <f>original_table!K7251</f>
        <v>Canada</v>
      </c>
      <c r="L7251" s="19">
        <f>IF(movies[[#This Row],[budget]]=0,summaries!$M$10,movies[budget])</f>
        <v>20000000</v>
      </c>
      <c r="M7251" s="19">
        <f>IF(movies[[#This Row],[gross]]=0,summaries!$N$10,movies[gross])</f>
        <v>97644617</v>
      </c>
      <c r="N7251" s="19" t="str">
        <f>original_table!N7251</f>
        <v>BRON Studios</v>
      </c>
      <c r="O7251" s="19">
        <f>IF(movies[[#This Row],[runtime]]=0,summaries!$P$10,movies[runtime])</f>
        <v>117</v>
      </c>
      <c r="P7251" s="19">
        <f>FLOOR(Table1[[#This Row],[year]],10)</f>
        <v>2010</v>
      </c>
      <c r="Q7251" s="28"/>
      <c r="R7251" s="28"/>
      <c r="S7251" s="28"/>
      <c r="T7251" s="29"/>
    </row>
    <row r="7252" spans="1:20">
      <c r="A7252" s="19" t="str">
        <f>original_table!A7252</f>
        <v>Aquaman</v>
      </c>
      <c r="B7252" s="19" t="s">
        <v>1775</v>
      </c>
      <c r="C7252" s="19" t="str">
        <f>original_table!C7252</f>
        <v>Action</v>
      </c>
      <c r="D7252" s="19">
        <f>original_table!D7252</f>
        <v>2018</v>
      </c>
      <c r="E7252" s="24">
        <f>original_table!E7252</f>
        <v>43455</v>
      </c>
      <c r="F7252" s="19" t="str">
        <f>IF(movies[[#This Row],[Column1]]=0,summaries!$G$11,movies[Column1])</f>
        <v>United States)</v>
      </c>
      <c r="G7252" s="19">
        <f>IF(movies[[#This Row],[votes]]=0,summaries!$H$10,movies[votes])</f>
        <v>404000</v>
      </c>
      <c r="H7252" s="19" t="str">
        <f>original_table!H7252</f>
        <v>James Wan</v>
      </c>
      <c r="I7252" s="19" t="str">
        <f>original_table!I7252</f>
        <v>David Leslie Johnson-McGoldrick</v>
      </c>
      <c r="J7252" s="19" t="str">
        <f>original_table!J7252</f>
        <v>Jason Momoa</v>
      </c>
      <c r="K7252" s="19" t="str">
        <f>original_table!K7252</f>
        <v>United States</v>
      </c>
      <c r="L7252" s="19">
        <f>IF(movies[[#This Row],[budget]]=0,summaries!$M$10,movies[budget])</f>
        <v>160000000</v>
      </c>
      <c r="M7252" s="19">
        <f>IF(movies[[#This Row],[gross]]=0,summaries!$N$10,movies[gross])</f>
        <v>1148485886</v>
      </c>
      <c r="N7252" s="19" t="str">
        <f>original_table!N7252</f>
        <v>Warner Bros.</v>
      </c>
      <c r="O7252" s="19">
        <f>IF(movies[[#This Row],[runtime]]=0,summaries!$P$10,movies[runtime])</f>
        <v>143</v>
      </c>
      <c r="P7252" s="19">
        <f>FLOOR(Table1[[#This Row],[year]],10)</f>
        <v>2010</v>
      </c>
      <c r="Q7252" s="26"/>
      <c r="R7252" s="26"/>
      <c r="S7252" s="26"/>
      <c r="T7252" s="27"/>
    </row>
    <row r="7253" spans="1:20">
      <c r="A7253" s="19" t="str">
        <f>original_table!A7253</f>
        <v>Ready Player One</v>
      </c>
      <c r="B7253" s="19" t="s">
        <v>1775</v>
      </c>
      <c r="C7253" s="19" t="str">
        <f>original_table!C7253</f>
        <v>Action</v>
      </c>
      <c r="D7253" s="19">
        <f>original_table!D7253</f>
        <v>2018</v>
      </c>
      <c r="E7253" s="24">
        <f>original_table!E7253</f>
        <v>43188</v>
      </c>
      <c r="F7253" s="19" t="str">
        <f>IF(movies[[#This Row],[Column1]]=0,summaries!$G$11,movies[Column1])</f>
        <v>United States)</v>
      </c>
      <c r="G7253" s="19">
        <f>IF(movies[[#This Row],[votes]]=0,summaries!$H$10,movies[votes])</f>
        <v>388000</v>
      </c>
      <c r="H7253" s="19" t="str">
        <f>original_table!H7253</f>
        <v>Steven Spielberg</v>
      </c>
      <c r="I7253" s="19" t="str">
        <f>original_table!I7253</f>
        <v>Zak Penn</v>
      </c>
      <c r="J7253" s="19" t="str">
        <f>original_table!J7253</f>
        <v>Tye Sheridan</v>
      </c>
      <c r="K7253" s="19" t="str">
        <f>original_table!K7253</f>
        <v>United States</v>
      </c>
      <c r="L7253" s="19">
        <f>IF(movies[[#This Row],[budget]]=0,summaries!$M$10,movies[budget])</f>
        <v>175000000</v>
      </c>
      <c r="M7253" s="19">
        <f>IF(movies[[#This Row],[gross]]=0,summaries!$N$10,movies[gross])</f>
        <v>582893671</v>
      </c>
      <c r="N7253" s="19" t="str">
        <f>original_table!N7253</f>
        <v>Warner Bros.</v>
      </c>
      <c r="O7253" s="19">
        <f>IF(movies[[#This Row],[runtime]]=0,summaries!$P$10,movies[runtime])</f>
        <v>140</v>
      </c>
      <c r="P7253" s="19">
        <f>FLOOR(Table1[[#This Row],[year]],10)</f>
        <v>2010</v>
      </c>
      <c r="Q7253" s="28"/>
      <c r="R7253" s="28"/>
      <c r="S7253" s="28"/>
      <c r="T7253" s="29"/>
    </row>
    <row r="7254" spans="1:20">
      <c r="A7254" s="19" t="str">
        <f>original_table!A7254</f>
        <v>Spider-Man: Into the Spider-Verse</v>
      </c>
      <c r="B7254" s="19" t="s">
        <v>32</v>
      </c>
      <c r="C7254" s="19" t="str">
        <f>original_table!C7254</f>
        <v>Animation</v>
      </c>
      <c r="D7254" s="19">
        <f>original_table!D7254</f>
        <v>2018</v>
      </c>
      <c r="E7254" s="24">
        <f>original_table!E7254</f>
        <v>43448</v>
      </c>
      <c r="F7254" s="19" t="str">
        <f>IF(movies[[#This Row],[Column1]]=0,summaries!$G$11,movies[Column1])</f>
        <v>United States)</v>
      </c>
      <c r="G7254" s="19">
        <f>IF(movies[[#This Row],[votes]]=0,summaries!$H$10,movies[votes])</f>
        <v>411000</v>
      </c>
      <c r="H7254" s="19" t="str">
        <f>original_table!H7254</f>
        <v>Bob Persichetti</v>
      </c>
      <c r="I7254" s="19" t="str">
        <f>original_table!I7254</f>
        <v>Phil Lord</v>
      </c>
      <c r="J7254" s="19" t="str">
        <f>original_table!J7254</f>
        <v>Shameik Moore</v>
      </c>
      <c r="K7254" s="19" t="str">
        <f>original_table!K7254</f>
        <v>United States</v>
      </c>
      <c r="L7254" s="19">
        <f>IF(movies[[#This Row],[budget]]=0,summaries!$M$10,movies[budget])</f>
        <v>90000000</v>
      </c>
      <c r="M7254" s="19">
        <f>IF(movies[[#This Row],[gross]]=0,summaries!$N$10,movies[gross])</f>
        <v>375540831</v>
      </c>
      <c r="N7254" s="19" t="str">
        <f>original_table!N7254</f>
        <v>Sony Pictures Entertainment (SPE)</v>
      </c>
      <c r="O7254" s="19">
        <f>IF(movies[[#This Row],[runtime]]=0,summaries!$P$10,movies[runtime])</f>
        <v>117</v>
      </c>
      <c r="P7254" s="19">
        <f>FLOOR(Table1[[#This Row],[year]],10)</f>
        <v>2010</v>
      </c>
      <c r="Q7254" s="26"/>
      <c r="R7254" s="26"/>
      <c r="S7254" s="26"/>
      <c r="T7254" s="27"/>
    </row>
    <row r="7255" spans="1:20">
      <c r="A7255" s="19" t="str">
        <f>original_table!A7255</f>
        <v>Mission: Impossible - Fallout</v>
      </c>
      <c r="B7255" s="19" t="s">
        <v>1775</v>
      </c>
      <c r="C7255" s="19" t="str">
        <f>original_table!C7255</f>
        <v>Action</v>
      </c>
      <c r="D7255" s="19">
        <f>original_table!D7255</f>
        <v>2018</v>
      </c>
      <c r="E7255" s="24">
        <f>original_table!E7255</f>
        <v>43308</v>
      </c>
      <c r="F7255" s="19" t="str">
        <f>IF(movies[[#This Row],[Column1]]=0,summaries!$G$11,movies[Column1])</f>
        <v>United States)</v>
      </c>
      <c r="G7255" s="19">
        <f>IF(movies[[#This Row],[votes]]=0,summaries!$H$10,movies[votes])</f>
        <v>303000</v>
      </c>
      <c r="H7255" s="19" t="str">
        <f>original_table!H7255</f>
        <v>Christopher McQuarrie</v>
      </c>
      <c r="I7255" s="19" t="str">
        <f>original_table!I7255</f>
        <v>Bruce Geller</v>
      </c>
      <c r="J7255" s="19" t="str">
        <f>original_table!J7255</f>
        <v>Tom Cruise</v>
      </c>
      <c r="K7255" s="19" t="str">
        <f>original_table!K7255</f>
        <v>United States</v>
      </c>
      <c r="L7255" s="19">
        <f>IF(movies[[#This Row],[budget]]=0,summaries!$M$10,movies[budget])</f>
        <v>178000000</v>
      </c>
      <c r="M7255" s="19">
        <f>IF(movies[[#This Row],[gross]]=0,summaries!$N$10,movies[gross])</f>
        <v>791657398</v>
      </c>
      <c r="N7255" s="19" t="str">
        <f>original_table!N7255</f>
        <v>Paramount Pictures</v>
      </c>
      <c r="O7255" s="19">
        <f>IF(movies[[#This Row],[runtime]]=0,summaries!$P$10,movies[runtime])</f>
        <v>147</v>
      </c>
      <c r="P7255" s="19">
        <f>FLOOR(Table1[[#This Row],[year]],10)</f>
        <v>2010</v>
      </c>
      <c r="Q7255" s="28"/>
      <c r="R7255" s="28"/>
      <c r="S7255" s="28"/>
      <c r="T7255" s="29"/>
    </row>
    <row r="7256" spans="1:20">
      <c r="A7256" s="19" t="str">
        <f>original_table!A7256</f>
        <v>Venom</v>
      </c>
      <c r="B7256" s="19" t="s">
        <v>1775</v>
      </c>
      <c r="C7256" s="19" t="str">
        <f>original_table!C7256</f>
        <v>Action</v>
      </c>
      <c r="D7256" s="19">
        <f>original_table!D7256</f>
        <v>2018</v>
      </c>
      <c r="E7256" s="24">
        <f>original_table!E7256</f>
        <v>43378</v>
      </c>
      <c r="F7256" s="19" t="str">
        <f>IF(movies[[#This Row],[Column1]]=0,summaries!$G$11,movies[Column1])</f>
        <v>United States)</v>
      </c>
      <c r="G7256" s="19">
        <f>IF(movies[[#This Row],[votes]]=0,summaries!$H$10,movies[votes])</f>
        <v>387000</v>
      </c>
      <c r="H7256" s="19" t="str">
        <f>original_table!H7256</f>
        <v>Ruben Fleischer</v>
      </c>
      <c r="I7256" s="19" t="str">
        <f>original_table!I7256</f>
        <v>Jeff Pinkner</v>
      </c>
      <c r="J7256" s="19" t="str">
        <f>original_table!J7256</f>
        <v>Tom Hardy</v>
      </c>
      <c r="K7256" s="19" t="str">
        <f>original_table!K7256</f>
        <v>China</v>
      </c>
      <c r="L7256" s="19">
        <f>IF(movies[[#This Row],[budget]]=0,summaries!$M$10,movies[budget])</f>
        <v>100000000</v>
      </c>
      <c r="M7256" s="19">
        <f>IF(movies[[#This Row],[gross]]=0,summaries!$N$10,movies[gross])</f>
        <v>856085151</v>
      </c>
      <c r="N7256" s="19" t="str">
        <f>original_table!N7256</f>
        <v>Avi Arad Productions</v>
      </c>
      <c r="O7256" s="19">
        <f>IF(movies[[#This Row],[runtime]]=0,summaries!$P$10,movies[runtime])</f>
        <v>112</v>
      </c>
      <c r="P7256" s="19">
        <f>FLOOR(Table1[[#This Row],[year]],10)</f>
        <v>2010</v>
      </c>
      <c r="Q7256" s="26"/>
      <c r="R7256" s="26"/>
      <c r="S7256" s="26"/>
      <c r="T7256" s="27"/>
    </row>
    <row r="7257" spans="1:20">
      <c r="A7257" s="19" t="str">
        <f>original_table!A7257</f>
        <v>Green Book</v>
      </c>
      <c r="B7257" s="19" t="s">
        <v>1775</v>
      </c>
      <c r="C7257" s="19" t="str">
        <f>original_table!C7257</f>
        <v>Biography</v>
      </c>
      <c r="D7257" s="19">
        <f>original_table!D7257</f>
        <v>2018</v>
      </c>
      <c r="E7257" s="24">
        <f>original_table!E7257</f>
        <v>43420</v>
      </c>
      <c r="F7257" s="19" t="str">
        <f>IF(movies[[#This Row],[Column1]]=0,summaries!$G$11,movies[Column1])</f>
        <v>United States)</v>
      </c>
      <c r="G7257" s="19">
        <f>IF(movies[[#This Row],[votes]]=0,summaries!$H$10,movies[votes])</f>
        <v>414000</v>
      </c>
      <c r="H7257" s="19" t="str">
        <f>original_table!H7257</f>
        <v>Peter Farrelly</v>
      </c>
      <c r="I7257" s="19" t="str">
        <f>original_table!I7257</f>
        <v>Nick Vallelonga</v>
      </c>
      <c r="J7257" s="19" t="str">
        <f>original_table!J7257</f>
        <v>Viggo Mortensen</v>
      </c>
      <c r="K7257" s="19" t="str">
        <f>original_table!K7257</f>
        <v>United States</v>
      </c>
      <c r="L7257" s="19">
        <f>IF(movies[[#This Row],[budget]]=0,summaries!$M$10,movies[budget])</f>
        <v>23000000</v>
      </c>
      <c r="M7257" s="19">
        <f>IF(movies[[#This Row],[gross]]=0,summaries!$N$10,movies[gross])</f>
        <v>321752656</v>
      </c>
      <c r="N7257" s="19" t="str">
        <f>original_table!N7257</f>
        <v>Participant</v>
      </c>
      <c r="O7257" s="19">
        <f>IF(movies[[#This Row],[runtime]]=0,summaries!$P$10,movies[runtime])</f>
        <v>130</v>
      </c>
      <c r="P7257" s="19">
        <f>FLOOR(Table1[[#This Row],[year]],10)</f>
        <v>2010</v>
      </c>
      <c r="Q7257" s="28"/>
      <c r="R7257" s="28"/>
      <c r="S7257" s="28"/>
      <c r="T7257" s="29"/>
    </row>
    <row r="7258" spans="1:20">
      <c r="A7258" s="19" t="str">
        <f>original_table!A7258</f>
        <v>Crazy Rich Asians</v>
      </c>
      <c r="B7258" s="19" t="s">
        <v>1775</v>
      </c>
      <c r="C7258" s="19" t="str">
        <f>original_table!C7258</f>
        <v>Comedy</v>
      </c>
      <c r="D7258" s="19">
        <f>original_table!D7258</f>
        <v>2018</v>
      </c>
      <c r="E7258" s="24">
        <f>original_table!E7258</f>
        <v>43327</v>
      </c>
      <c r="F7258" s="19" t="str">
        <f>IF(movies[[#This Row],[Column1]]=0,summaries!$G$11,movies[Column1])</f>
        <v>United States)</v>
      </c>
      <c r="G7258" s="19">
        <f>IF(movies[[#This Row],[votes]]=0,summaries!$H$10,movies[votes])</f>
        <v>152000</v>
      </c>
      <c r="H7258" s="19" t="str">
        <f>original_table!H7258</f>
        <v>Jon M. Chu</v>
      </c>
      <c r="I7258" s="19" t="str">
        <f>original_table!I7258</f>
        <v>Peter Chiarelli</v>
      </c>
      <c r="J7258" s="19" t="str">
        <f>original_table!J7258</f>
        <v>Constance Wu</v>
      </c>
      <c r="K7258" s="19" t="str">
        <f>original_table!K7258</f>
        <v>United States</v>
      </c>
      <c r="L7258" s="19">
        <f>IF(movies[[#This Row],[budget]]=0,summaries!$M$10,movies[budget])</f>
        <v>30000000</v>
      </c>
      <c r="M7258" s="19">
        <f>IF(movies[[#This Row],[gross]]=0,summaries!$N$10,movies[gross])</f>
        <v>238539198</v>
      </c>
      <c r="N7258" s="19" t="str">
        <f>original_table!N7258</f>
        <v>Warner Bros.</v>
      </c>
      <c r="O7258" s="19">
        <f>IF(movies[[#This Row],[runtime]]=0,summaries!$P$10,movies[runtime])</f>
        <v>120</v>
      </c>
      <c r="P7258" s="19">
        <f>FLOOR(Table1[[#This Row],[year]],10)</f>
        <v>2010</v>
      </c>
      <c r="Q7258" s="26"/>
      <c r="R7258" s="26"/>
      <c r="S7258" s="26"/>
      <c r="T7258" s="27"/>
    </row>
    <row r="7259" spans="1:20">
      <c r="A7259" s="19" t="str">
        <f>original_table!A7259</f>
        <v>Ant-Man and the Wasp</v>
      </c>
      <c r="B7259" s="19" t="s">
        <v>1775</v>
      </c>
      <c r="C7259" s="19" t="str">
        <f>original_table!C7259</f>
        <v>Action</v>
      </c>
      <c r="D7259" s="19">
        <f>original_table!D7259</f>
        <v>2018</v>
      </c>
      <c r="E7259" s="24">
        <f>original_table!E7259</f>
        <v>43287</v>
      </c>
      <c r="F7259" s="19" t="str">
        <f>IF(movies[[#This Row],[Column1]]=0,summaries!$G$11,movies[Column1])</f>
        <v>United States)</v>
      </c>
      <c r="G7259" s="19">
        <f>IF(movies[[#This Row],[votes]]=0,summaries!$H$10,movies[votes])</f>
        <v>333000</v>
      </c>
      <c r="H7259" s="19" t="str">
        <f>original_table!H7259</f>
        <v>Peyton Reed</v>
      </c>
      <c r="I7259" s="19" t="str">
        <f>original_table!I7259</f>
        <v>Chris McKenna</v>
      </c>
      <c r="J7259" s="19" t="str">
        <f>original_table!J7259</f>
        <v>Paul Rudd</v>
      </c>
      <c r="K7259" s="19" t="str">
        <f>original_table!K7259</f>
        <v>United States</v>
      </c>
      <c r="L7259" s="19">
        <f>IF(movies[[#This Row],[budget]]=0,summaries!$M$10,movies[budget])</f>
        <v>162000000</v>
      </c>
      <c r="M7259" s="19">
        <f>IF(movies[[#This Row],[gross]]=0,summaries!$N$10,movies[gross])</f>
        <v>622674139</v>
      </c>
      <c r="N7259" s="19" t="str">
        <f>original_table!N7259</f>
        <v>Marvel Studios</v>
      </c>
      <c r="O7259" s="19">
        <f>IF(movies[[#This Row],[runtime]]=0,summaries!$P$10,movies[runtime])</f>
        <v>118</v>
      </c>
      <c r="P7259" s="19">
        <f>FLOOR(Table1[[#This Row],[year]],10)</f>
        <v>2010</v>
      </c>
      <c r="Q7259" s="28"/>
      <c r="R7259" s="28"/>
      <c r="S7259" s="28"/>
      <c r="T7259" s="29"/>
    </row>
    <row r="7260" spans="1:20">
      <c r="A7260" s="19" t="str">
        <f>original_table!A7260</f>
        <v>BlacKkKlansman</v>
      </c>
      <c r="B7260" s="19" t="s">
        <v>16</v>
      </c>
      <c r="C7260" s="19" t="str">
        <f>original_table!C7260</f>
        <v>Biography</v>
      </c>
      <c r="D7260" s="19">
        <f>original_table!D7260</f>
        <v>2018</v>
      </c>
      <c r="E7260" s="24">
        <f>original_table!E7260</f>
        <v>43322</v>
      </c>
      <c r="F7260" s="19" t="str">
        <f>IF(movies[[#This Row],[Column1]]=0,summaries!$G$11,movies[Column1])</f>
        <v>United States)</v>
      </c>
      <c r="G7260" s="19">
        <f>IF(movies[[#This Row],[votes]]=0,summaries!$H$10,movies[votes])</f>
        <v>236000</v>
      </c>
      <c r="H7260" s="19" t="str">
        <f>original_table!H7260</f>
        <v>Spike Lee</v>
      </c>
      <c r="I7260" s="19" t="str">
        <f>original_table!I7260</f>
        <v>Charlie Wachtel</v>
      </c>
      <c r="J7260" s="19" t="str">
        <f>original_table!J7260</f>
        <v>John David Washington</v>
      </c>
      <c r="K7260" s="19" t="str">
        <f>original_table!K7260</f>
        <v>United States</v>
      </c>
      <c r="L7260" s="19">
        <f>IF(movies[[#This Row],[budget]]=0,summaries!$M$10,movies[budget])</f>
        <v>15000000</v>
      </c>
      <c r="M7260" s="19">
        <f>IF(movies[[#This Row],[gross]]=0,summaries!$N$10,movies[gross])</f>
        <v>93413709</v>
      </c>
      <c r="N7260" s="19" t="str">
        <f>original_table!N7260</f>
        <v>Focus Features</v>
      </c>
      <c r="O7260" s="19">
        <f>IF(movies[[#This Row],[runtime]]=0,summaries!$P$10,movies[runtime])</f>
        <v>135</v>
      </c>
      <c r="P7260" s="19">
        <f>FLOOR(Table1[[#This Row],[year]],10)</f>
        <v>2010</v>
      </c>
      <c r="Q7260" s="26"/>
      <c r="R7260" s="26"/>
      <c r="S7260" s="26"/>
      <c r="T7260" s="27"/>
    </row>
    <row r="7261" spans="1:20">
      <c r="A7261" s="19" t="str">
        <f>original_table!A7261</f>
        <v>The Predator</v>
      </c>
      <c r="B7261" s="19" t="s">
        <v>16</v>
      </c>
      <c r="C7261" s="19" t="str">
        <f>original_table!C7261</f>
        <v>Action</v>
      </c>
      <c r="D7261" s="19">
        <f>original_table!D7261</f>
        <v>2018</v>
      </c>
      <c r="E7261" s="24">
        <f>original_table!E7261</f>
        <v>43357</v>
      </c>
      <c r="F7261" s="19" t="str">
        <f>IF(movies[[#This Row],[Column1]]=0,summaries!$G$11,movies[Column1])</f>
        <v>United States)</v>
      </c>
      <c r="G7261" s="19">
        <f>IF(movies[[#This Row],[votes]]=0,summaries!$H$10,movies[votes])</f>
        <v>120000</v>
      </c>
      <c r="H7261" s="19" t="str">
        <f>original_table!H7261</f>
        <v>Shane Black</v>
      </c>
      <c r="I7261" s="19" t="str">
        <f>original_table!I7261</f>
        <v>Fred Dekker</v>
      </c>
      <c r="J7261" s="19" t="str">
        <f>original_table!J7261</f>
        <v>Boyd Holbrook</v>
      </c>
      <c r="K7261" s="19" t="str">
        <f>original_table!K7261</f>
        <v>United States</v>
      </c>
      <c r="L7261" s="19">
        <f>IF(movies[[#This Row],[budget]]=0,summaries!$M$10,movies[budget])</f>
        <v>88000000</v>
      </c>
      <c r="M7261" s="19">
        <f>IF(movies[[#This Row],[gross]]=0,summaries!$N$10,movies[gross])</f>
        <v>160542134</v>
      </c>
      <c r="N7261" s="19" t="str">
        <f>original_table!N7261</f>
        <v>Twentieth Century Fox</v>
      </c>
      <c r="O7261" s="19">
        <f>IF(movies[[#This Row],[runtime]]=0,summaries!$P$10,movies[runtime])</f>
        <v>107</v>
      </c>
      <c r="P7261" s="19">
        <f>FLOOR(Table1[[#This Row],[year]],10)</f>
        <v>2010</v>
      </c>
      <c r="Q7261" s="28"/>
      <c r="R7261" s="28"/>
      <c r="S7261" s="28"/>
      <c r="T7261" s="29"/>
    </row>
    <row r="7262" spans="1:20">
      <c r="A7262" s="19" t="str">
        <f>original_table!A7262</f>
        <v>White Boy Rick</v>
      </c>
      <c r="B7262" s="19" t="s">
        <v>16</v>
      </c>
      <c r="C7262" s="19" t="str">
        <f>original_table!C7262</f>
        <v>Crime</v>
      </c>
      <c r="D7262" s="19">
        <f>original_table!D7262</f>
        <v>2018</v>
      </c>
      <c r="E7262" s="24">
        <f>original_table!E7262</f>
        <v>43357</v>
      </c>
      <c r="F7262" s="19" t="str">
        <f>IF(movies[[#This Row],[Column1]]=0,summaries!$G$11,movies[Column1])</f>
        <v>United States)</v>
      </c>
      <c r="G7262" s="19">
        <f>IF(movies[[#This Row],[votes]]=0,summaries!$H$10,movies[votes])</f>
        <v>33000</v>
      </c>
      <c r="H7262" s="19" t="str">
        <f>original_table!H7262</f>
        <v>Yann Demange</v>
      </c>
      <c r="I7262" s="19" t="str">
        <f>original_table!I7262</f>
        <v>Andy Weiss</v>
      </c>
      <c r="J7262" s="19" t="str">
        <f>original_table!J7262</f>
        <v>Matthew McConaughey</v>
      </c>
      <c r="K7262" s="19" t="str">
        <f>original_table!K7262</f>
        <v>United States</v>
      </c>
      <c r="L7262" s="19">
        <f>IF(movies[[#This Row],[budget]]=0,summaries!$M$10,movies[budget])</f>
        <v>29000000</v>
      </c>
      <c r="M7262" s="19">
        <f>IF(movies[[#This Row],[gross]]=0,summaries!$N$10,movies[gross])</f>
        <v>25957482</v>
      </c>
      <c r="N7262" s="19" t="str">
        <f>original_table!N7262</f>
        <v>LBI Productions</v>
      </c>
      <c r="O7262" s="19">
        <f>IF(movies[[#This Row],[runtime]]=0,summaries!$P$10,movies[runtime])</f>
        <v>111</v>
      </c>
      <c r="P7262" s="19">
        <f>FLOOR(Table1[[#This Row],[year]],10)</f>
        <v>2010</v>
      </c>
      <c r="Q7262" s="26"/>
      <c r="R7262" s="26"/>
      <c r="S7262" s="26"/>
      <c r="T7262" s="27"/>
    </row>
    <row r="7263" spans="1:20">
      <c r="A7263" s="19" t="str">
        <f>original_table!A7263</f>
        <v>Solo: A Star Wars Story</v>
      </c>
      <c r="B7263" s="19" t="s">
        <v>1775</v>
      </c>
      <c r="C7263" s="19" t="str">
        <f>original_table!C7263</f>
        <v>Action</v>
      </c>
      <c r="D7263" s="19">
        <f>original_table!D7263</f>
        <v>2018</v>
      </c>
      <c r="E7263" s="24">
        <f>original_table!E7263</f>
        <v>43245</v>
      </c>
      <c r="F7263" s="19" t="str">
        <f>IF(movies[[#This Row],[Column1]]=0,summaries!$G$11,movies[Column1])</f>
        <v>United States)</v>
      </c>
      <c r="G7263" s="19">
        <f>IF(movies[[#This Row],[votes]]=0,summaries!$H$10,movies[votes])</f>
        <v>306000</v>
      </c>
      <c r="H7263" s="19" t="str">
        <f>original_table!H7263</f>
        <v>Ron Howard</v>
      </c>
      <c r="I7263" s="19" t="str">
        <f>original_table!I7263</f>
        <v>Jonathan Kasdan</v>
      </c>
      <c r="J7263" s="19" t="str">
        <f>original_table!J7263</f>
        <v>Alden Ehrenreich</v>
      </c>
      <c r="K7263" s="19" t="str">
        <f>original_table!K7263</f>
        <v>United States</v>
      </c>
      <c r="L7263" s="19">
        <f>IF(movies[[#This Row],[budget]]=0,summaries!$M$10,movies[budget])</f>
        <v>275000000</v>
      </c>
      <c r="M7263" s="19">
        <f>IF(movies[[#This Row],[gross]]=0,summaries!$N$10,movies[gross])</f>
        <v>392924807</v>
      </c>
      <c r="N7263" s="19" t="str">
        <f>original_table!N7263</f>
        <v>Lucasfilm</v>
      </c>
      <c r="O7263" s="19">
        <f>IF(movies[[#This Row],[runtime]]=0,summaries!$P$10,movies[runtime])</f>
        <v>135</v>
      </c>
      <c r="P7263" s="19">
        <f>FLOOR(Table1[[#This Row],[year]],10)</f>
        <v>2010</v>
      </c>
      <c r="Q7263" s="28"/>
      <c r="R7263" s="28"/>
      <c r="S7263" s="28"/>
      <c r="T7263" s="29"/>
    </row>
    <row r="7264" spans="1:20">
      <c r="A7264" s="19" t="str">
        <f>original_table!A7264</f>
        <v>Midnight Sun</v>
      </c>
      <c r="B7264" s="19" t="s">
        <v>1775</v>
      </c>
      <c r="C7264" s="19" t="str">
        <f>original_table!C7264</f>
        <v>Drama</v>
      </c>
      <c r="D7264" s="19">
        <f>original_table!D7264</f>
        <v>2018</v>
      </c>
      <c r="E7264" s="24">
        <f>original_table!E7264</f>
        <v>43182</v>
      </c>
      <c r="F7264" s="19" t="str">
        <f>IF(movies[[#This Row],[Column1]]=0,summaries!$G$11,movies[Column1])</f>
        <v>United States)</v>
      </c>
      <c r="G7264" s="19">
        <f>IF(movies[[#This Row],[votes]]=0,summaries!$H$10,movies[votes])</f>
        <v>26000</v>
      </c>
      <c r="H7264" s="19" t="str">
        <f>original_table!H7264</f>
        <v>Scott Speer</v>
      </c>
      <c r="I7264" s="19" t="str">
        <f>original_table!I7264</f>
        <v>Kenji Bando</v>
      </c>
      <c r="J7264" s="19" t="str">
        <f>original_table!J7264</f>
        <v>Bella Thorne</v>
      </c>
      <c r="K7264" s="19" t="str">
        <f>original_table!K7264</f>
        <v>United States</v>
      </c>
      <c r="L7264" s="19">
        <f>IF(movies[[#This Row],[budget]]=0,summaries!$M$10,movies[budget])</f>
        <v>2800000</v>
      </c>
      <c r="M7264" s="19">
        <f>IF(movies[[#This Row],[gross]]=0,summaries!$N$10,movies[gross])</f>
        <v>27365467</v>
      </c>
      <c r="N7264" s="19" t="str">
        <f>original_table!N7264</f>
        <v>Boies / Schiller Film Group</v>
      </c>
      <c r="O7264" s="19">
        <f>IF(movies[[#This Row],[runtime]]=0,summaries!$P$10,movies[runtime])</f>
        <v>91</v>
      </c>
      <c r="P7264" s="19">
        <f>FLOOR(Table1[[#This Row],[year]],10)</f>
        <v>2010</v>
      </c>
      <c r="Q7264" s="26"/>
      <c r="R7264" s="26"/>
      <c r="S7264" s="26"/>
      <c r="T7264" s="27"/>
    </row>
    <row r="7265" spans="1:20">
      <c r="A7265" s="19" t="str">
        <f>original_table!A7265</f>
        <v>Under the Silver Lake</v>
      </c>
      <c r="B7265" s="19" t="s">
        <v>16</v>
      </c>
      <c r="C7265" s="19" t="str">
        <f>original_table!C7265</f>
        <v>Crime</v>
      </c>
      <c r="D7265" s="19">
        <f>original_table!D7265</f>
        <v>2018</v>
      </c>
      <c r="E7265" s="24">
        <f>original_table!E7265</f>
        <v>43574</v>
      </c>
      <c r="F7265" s="19" t="str">
        <f>IF(movies[[#This Row],[Column1]]=0,summaries!$G$11,movies[Column1])</f>
        <v>United States)</v>
      </c>
      <c r="G7265" s="19">
        <f>IF(movies[[#This Row],[votes]]=0,summaries!$H$10,movies[votes])</f>
        <v>36000</v>
      </c>
      <c r="H7265" s="19" t="str">
        <f>original_table!H7265</f>
        <v>David Robert Mitchell</v>
      </c>
      <c r="I7265" s="19" t="str">
        <f>original_table!I7265</f>
        <v>David Robert Mitchell</v>
      </c>
      <c r="J7265" s="19" t="str">
        <f>original_table!J7265</f>
        <v>Andrew Garfield</v>
      </c>
      <c r="K7265" s="19" t="str">
        <f>original_table!K7265</f>
        <v>United States</v>
      </c>
      <c r="L7265" s="19">
        <f>IF(movies[[#This Row],[budget]]=0,summaries!$M$10,movies[budget])</f>
        <v>8500000</v>
      </c>
      <c r="M7265" s="19">
        <f>IF(movies[[#This Row],[gross]]=0,summaries!$N$10,movies[gross])</f>
        <v>2053469</v>
      </c>
      <c r="N7265" s="19" t="str">
        <f>original_table!N7265</f>
        <v>Vendian Entertainment</v>
      </c>
      <c r="O7265" s="19">
        <f>IF(movies[[#This Row],[runtime]]=0,summaries!$P$10,movies[runtime])</f>
        <v>139</v>
      </c>
      <c r="P7265" s="19">
        <f>FLOOR(Table1[[#This Row],[year]],10)</f>
        <v>2010</v>
      </c>
      <c r="Q7265" s="28"/>
      <c r="R7265" s="28"/>
      <c r="S7265" s="28"/>
      <c r="T7265" s="29"/>
    </row>
    <row r="7266" spans="1:20">
      <c r="A7266" s="19" t="str">
        <f>original_table!A7266</f>
        <v>Den of Thieves</v>
      </c>
      <c r="B7266" s="19" t="s">
        <v>16</v>
      </c>
      <c r="C7266" s="19" t="str">
        <f>original_table!C7266</f>
        <v>Action</v>
      </c>
      <c r="D7266" s="19">
        <f>original_table!D7266</f>
        <v>2018</v>
      </c>
      <c r="E7266" s="24">
        <f>original_table!E7266</f>
        <v>43119</v>
      </c>
      <c r="F7266" s="19" t="str">
        <f>IF(movies[[#This Row],[Column1]]=0,summaries!$G$11,movies[Column1])</f>
        <v>United States)</v>
      </c>
      <c r="G7266" s="19">
        <f>IF(movies[[#This Row],[votes]]=0,summaries!$H$10,movies[votes])</f>
        <v>99000</v>
      </c>
      <c r="H7266" s="19" t="str">
        <f>original_table!H7266</f>
        <v>Christian Gudegast</v>
      </c>
      <c r="I7266" s="19" t="str">
        <f>original_table!I7266</f>
        <v>Christian Gudegast</v>
      </c>
      <c r="J7266" s="19" t="str">
        <f>original_table!J7266</f>
        <v>Gerard Butler</v>
      </c>
      <c r="K7266" s="19" t="str">
        <f>original_table!K7266</f>
        <v>United States</v>
      </c>
      <c r="L7266" s="19">
        <f>IF(movies[[#This Row],[budget]]=0,summaries!$M$10,movies[budget])</f>
        <v>30000000</v>
      </c>
      <c r="M7266" s="19">
        <f>IF(movies[[#This Row],[gross]]=0,summaries!$N$10,movies[gross])</f>
        <v>80509622</v>
      </c>
      <c r="N7266" s="19" t="str">
        <f>original_table!N7266</f>
        <v>STX Films</v>
      </c>
      <c r="O7266" s="19">
        <f>IF(movies[[#This Row],[runtime]]=0,summaries!$P$10,movies[runtime])</f>
        <v>140</v>
      </c>
      <c r="P7266" s="19">
        <f>FLOOR(Table1[[#This Row],[year]],10)</f>
        <v>2010</v>
      </c>
      <c r="Q7266" s="26"/>
      <c r="R7266" s="26"/>
      <c r="S7266" s="26"/>
      <c r="T7266" s="27"/>
    </row>
    <row r="7267" spans="1:20">
      <c r="A7267" s="19" t="str">
        <f>original_table!A7267</f>
        <v>Annihilation</v>
      </c>
      <c r="B7267" s="19" t="s">
        <v>16</v>
      </c>
      <c r="C7267" s="19" t="str">
        <f>original_table!C7267</f>
        <v>Adventure</v>
      </c>
      <c r="D7267" s="19">
        <f>original_table!D7267</f>
        <v>2018</v>
      </c>
      <c r="E7267" s="24">
        <f>original_table!E7267</f>
        <v>43154</v>
      </c>
      <c r="F7267" s="19" t="str">
        <f>IF(movies[[#This Row],[Column1]]=0,summaries!$G$11,movies[Column1])</f>
        <v>United States)</v>
      </c>
      <c r="G7267" s="19">
        <f>IF(movies[[#This Row],[votes]]=0,summaries!$H$10,movies[votes])</f>
        <v>292000</v>
      </c>
      <c r="H7267" s="19" t="str">
        <f>original_table!H7267</f>
        <v>Alex Garland</v>
      </c>
      <c r="I7267" s="19" t="str">
        <f>original_table!I7267</f>
        <v>Alex Garland</v>
      </c>
      <c r="J7267" s="19" t="str">
        <f>original_table!J7267</f>
        <v>Natalie Portman</v>
      </c>
      <c r="K7267" s="19" t="str">
        <f>original_table!K7267</f>
        <v>United Kingdom</v>
      </c>
      <c r="L7267" s="19">
        <f>IF(movies[[#This Row],[budget]]=0,summaries!$M$10,movies[budget])</f>
        <v>40000000</v>
      </c>
      <c r="M7267" s="19">
        <f>IF(movies[[#This Row],[gross]]=0,summaries!$N$10,movies[gross])</f>
        <v>43070915</v>
      </c>
      <c r="N7267" s="19" t="str">
        <f>original_table!N7267</f>
        <v>Paramount Pictures</v>
      </c>
      <c r="O7267" s="19">
        <f>IF(movies[[#This Row],[runtime]]=0,summaries!$P$10,movies[runtime])</f>
        <v>115</v>
      </c>
      <c r="P7267" s="19">
        <f>FLOOR(Table1[[#This Row],[year]],10)</f>
        <v>2010</v>
      </c>
      <c r="Q7267" s="28"/>
      <c r="R7267" s="28"/>
      <c r="S7267" s="28"/>
      <c r="T7267" s="29"/>
    </row>
    <row r="7268" spans="1:20">
      <c r="A7268" s="19" t="str">
        <f>original_table!A7268</f>
        <v>Red Sparrow</v>
      </c>
      <c r="B7268" s="19" t="s">
        <v>16</v>
      </c>
      <c r="C7268" s="19" t="str">
        <f>original_table!C7268</f>
        <v>Action</v>
      </c>
      <c r="D7268" s="19">
        <f>original_table!D7268</f>
        <v>2018</v>
      </c>
      <c r="E7268" s="24">
        <f>original_table!E7268</f>
        <v>43161</v>
      </c>
      <c r="F7268" s="19" t="str">
        <f>IF(movies[[#This Row],[Column1]]=0,summaries!$G$11,movies[Column1])</f>
        <v>United States)</v>
      </c>
      <c r="G7268" s="19">
        <f>IF(movies[[#This Row],[votes]]=0,summaries!$H$10,movies[votes])</f>
        <v>173000</v>
      </c>
      <c r="H7268" s="19" t="str">
        <f>original_table!H7268</f>
        <v>Francis Lawrence</v>
      </c>
      <c r="I7268" s="19" t="str">
        <f>original_table!I7268</f>
        <v>Justin Haythe</v>
      </c>
      <c r="J7268" s="19" t="str">
        <f>original_table!J7268</f>
        <v>Jennifer Lawrence</v>
      </c>
      <c r="K7268" s="19" t="str">
        <f>original_table!K7268</f>
        <v>United States</v>
      </c>
      <c r="L7268" s="19">
        <f>IF(movies[[#This Row],[budget]]=0,summaries!$M$10,movies[budget])</f>
        <v>69000000</v>
      </c>
      <c r="M7268" s="19">
        <f>IF(movies[[#This Row],[gross]]=0,summaries!$N$10,movies[gross])</f>
        <v>151572634</v>
      </c>
      <c r="N7268" s="19" t="str">
        <f>original_table!N7268</f>
        <v>Chernin Entertainment</v>
      </c>
      <c r="O7268" s="19">
        <f>IF(movies[[#This Row],[runtime]]=0,summaries!$P$10,movies[runtime])</f>
        <v>140</v>
      </c>
      <c r="P7268" s="19">
        <f>FLOOR(Table1[[#This Row],[year]],10)</f>
        <v>2010</v>
      </c>
      <c r="Q7268" s="26"/>
      <c r="R7268" s="26"/>
      <c r="S7268" s="26"/>
      <c r="T7268" s="27"/>
    </row>
    <row r="7269" spans="1:20">
      <c r="A7269" s="19" t="str">
        <f>original_table!A7269</f>
        <v>A Star Is Born</v>
      </c>
      <c r="B7269" s="19" t="s">
        <v>16</v>
      </c>
      <c r="C7269" s="19" t="str">
        <f>original_table!C7269</f>
        <v>Drama</v>
      </c>
      <c r="D7269" s="19">
        <f>original_table!D7269</f>
        <v>2018</v>
      </c>
      <c r="E7269" s="24">
        <f>original_table!E7269</f>
        <v>43378</v>
      </c>
      <c r="F7269" s="19" t="str">
        <f>IF(movies[[#This Row],[Column1]]=0,summaries!$G$11,movies[Column1])</f>
        <v>United States)</v>
      </c>
      <c r="G7269" s="19">
        <f>IF(movies[[#This Row],[votes]]=0,summaries!$H$10,movies[votes])</f>
        <v>350000</v>
      </c>
      <c r="H7269" s="19" t="str">
        <f>original_table!H7269</f>
        <v>Bradley Cooper</v>
      </c>
      <c r="I7269" s="19" t="str">
        <f>original_table!I7269</f>
        <v>Eric Roth</v>
      </c>
      <c r="J7269" s="19" t="str">
        <f>original_table!J7269</f>
        <v>Lady Gaga</v>
      </c>
      <c r="K7269" s="19" t="str">
        <f>original_table!K7269</f>
        <v>United States</v>
      </c>
      <c r="L7269" s="19">
        <f>IF(movies[[#This Row],[budget]]=0,summaries!$M$10,movies[budget])</f>
        <v>36000000</v>
      </c>
      <c r="M7269" s="19">
        <f>IF(movies[[#This Row],[gross]]=0,summaries!$N$10,movies[gross])</f>
        <v>436188866</v>
      </c>
      <c r="N7269" s="19" t="str">
        <f>original_table!N7269</f>
        <v>Warner Bros. Pictures</v>
      </c>
      <c r="O7269" s="19">
        <f>IF(movies[[#This Row],[runtime]]=0,summaries!$P$10,movies[runtime])</f>
        <v>136</v>
      </c>
      <c r="P7269" s="19">
        <f>FLOOR(Table1[[#This Row],[year]],10)</f>
        <v>2010</v>
      </c>
      <c r="Q7269" s="28"/>
      <c r="R7269" s="28"/>
      <c r="S7269" s="28"/>
      <c r="T7269" s="29"/>
    </row>
    <row r="7270" spans="1:20">
      <c r="A7270" s="19" t="str">
        <f>original_table!A7270</f>
        <v>Mamma Mia! Here We Go Again</v>
      </c>
      <c r="B7270" s="19" t="s">
        <v>1775</v>
      </c>
      <c r="C7270" s="19" t="str">
        <f>original_table!C7270</f>
        <v>Comedy</v>
      </c>
      <c r="D7270" s="19">
        <f>original_table!D7270</f>
        <v>2018</v>
      </c>
      <c r="E7270" s="24">
        <f>original_table!E7270</f>
        <v>43301</v>
      </c>
      <c r="F7270" s="19" t="str">
        <f>IF(movies[[#This Row],[Column1]]=0,summaries!$G$11,movies[Column1])</f>
        <v>United States)</v>
      </c>
      <c r="G7270" s="19">
        <f>IF(movies[[#This Row],[votes]]=0,summaries!$H$10,movies[votes])</f>
        <v>85000</v>
      </c>
      <c r="H7270" s="19" t="str">
        <f>original_table!H7270</f>
        <v>Ol Parker</v>
      </c>
      <c r="I7270" s="19" t="str">
        <f>original_table!I7270</f>
        <v>Ol Parker</v>
      </c>
      <c r="J7270" s="19" t="str">
        <f>original_table!J7270</f>
        <v>Lily James</v>
      </c>
      <c r="K7270" s="19" t="str">
        <f>original_table!K7270</f>
        <v>United Kingdom</v>
      </c>
      <c r="L7270" s="19">
        <f>IF(movies[[#This Row],[budget]]=0,summaries!$M$10,movies[budget])</f>
        <v>75000000</v>
      </c>
      <c r="M7270" s="19">
        <f>IF(movies[[#This Row],[gross]]=0,summaries!$N$10,movies[gross])</f>
        <v>395618157</v>
      </c>
      <c r="N7270" s="19" t="str">
        <f>original_table!N7270</f>
        <v>Universal Pictures</v>
      </c>
      <c r="O7270" s="19">
        <f>IF(movies[[#This Row],[runtime]]=0,summaries!$P$10,movies[runtime])</f>
        <v>114</v>
      </c>
      <c r="P7270" s="19">
        <f>FLOOR(Table1[[#This Row],[year]],10)</f>
        <v>2010</v>
      </c>
      <c r="Q7270" s="26"/>
      <c r="R7270" s="26"/>
      <c r="S7270" s="26"/>
      <c r="T7270" s="27"/>
    </row>
    <row r="7271" spans="1:20">
      <c r="A7271" s="19" t="str">
        <f>original_table!A7271</f>
        <v>Death Wish</v>
      </c>
      <c r="B7271" s="19" t="s">
        <v>16</v>
      </c>
      <c r="C7271" s="19" t="str">
        <f>original_table!C7271</f>
        <v>Action</v>
      </c>
      <c r="D7271" s="19">
        <f>original_table!D7271</f>
        <v>2018</v>
      </c>
      <c r="E7271" s="24">
        <f>original_table!E7271</f>
        <v>43161</v>
      </c>
      <c r="F7271" s="19" t="str">
        <f>IF(movies[[#This Row],[Column1]]=0,summaries!$G$11,movies[Column1])</f>
        <v>United States)</v>
      </c>
      <c r="G7271" s="19">
        <f>IF(movies[[#This Row],[votes]]=0,summaries!$H$10,movies[votes])</f>
        <v>67000</v>
      </c>
      <c r="H7271" s="19" t="str">
        <f>original_table!H7271</f>
        <v>Eli Roth</v>
      </c>
      <c r="I7271" s="19" t="str">
        <f>original_table!I7271</f>
        <v>Joe Carnahan</v>
      </c>
      <c r="J7271" s="19" t="str">
        <f>original_table!J7271</f>
        <v>Bruce Willis</v>
      </c>
      <c r="K7271" s="19" t="str">
        <f>original_table!K7271</f>
        <v>United States</v>
      </c>
      <c r="L7271" s="19">
        <f>IF(movies[[#This Row],[budget]]=0,summaries!$M$10,movies[budget])</f>
        <v>30000000</v>
      </c>
      <c r="M7271" s="19">
        <f>IF(movies[[#This Row],[gross]]=0,summaries!$N$10,movies[gross])</f>
        <v>49562710</v>
      </c>
      <c r="N7271" s="19" t="str">
        <f>original_table!N7271</f>
        <v>Cave 76</v>
      </c>
      <c r="O7271" s="19">
        <f>IF(movies[[#This Row],[runtime]]=0,summaries!$P$10,movies[runtime])</f>
        <v>107</v>
      </c>
      <c r="P7271" s="19">
        <f>FLOOR(Table1[[#This Row],[year]],10)</f>
        <v>2010</v>
      </c>
      <c r="Q7271" s="28"/>
      <c r="R7271" s="28"/>
      <c r="S7271" s="28"/>
      <c r="T7271" s="29"/>
    </row>
    <row r="7272" spans="1:20">
      <c r="A7272" s="19" t="str">
        <f>original_table!A7272</f>
        <v>Instant Family</v>
      </c>
      <c r="B7272" s="19" t="s">
        <v>1775</v>
      </c>
      <c r="C7272" s="19" t="str">
        <f>original_table!C7272</f>
        <v>Comedy</v>
      </c>
      <c r="D7272" s="19">
        <f>original_table!D7272</f>
        <v>2018</v>
      </c>
      <c r="E7272" s="24">
        <f>original_table!E7272</f>
        <v>43420</v>
      </c>
      <c r="F7272" s="19" t="str">
        <f>IF(movies[[#This Row],[Column1]]=0,summaries!$G$11,movies[Column1])</f>
        <v>United States)</v>
      </c>
      <c r="G7272" s="19">
        <f>IF(movies[[#This Row],[votes]]=0,summaries!$H$10,movies[votes])</f>
        <v>97000</v>
      </c>
      <c r="H7272" s="19" t="str">
        <f>original_table!H7272</f>
        <v>Sean Anders</v>
      </c>
      <c r="I7272" s="19" t="str">
        <f>original_table!I7272</f>
        <v>Sean Anders</v>
      </c>
      <c r="J7272" s="19" t="str">
        <f>original_table!J7272</f>
        <v>Mark Wahlberg</v>
      </c>
      <c r="K7272" s="19" t="str">
        <f>original_table!K7272</f>
        <v>United States</v>
      </c>
      <c r="L7272" s="19">
        <f>IF(movies[[#This Row],[budget]]=0,summaries!$M$10,movies[budget])</f>
        <v>48000000</v>
      </c>
      <c r="M7272" s="19">
        <f>IF(movies[[#This Row],[gross]]=0,summaries!$N$10,movies[gross])</f>
        <v>120556201</v>
      </c>
      <c r="N7272" s="19" t="str">
        <f>original_table!N7272</f>
        <v>Closest to the Hole Productions</v>
      </c>
      <c r="O7272" s="19">
        <f>IF(movies[[#This Row],[runtime]]=0,summaries!$P$10,movies[runtime])</f>
        <v>118</v>
      </c>
      <c r="P7272" s="19">
        <f>FLOOR(Table1[[#This Row],[year]],10)</f>
        <v>2010</v>
      </c>
      <c r="Q7272" s="26"/>
      <c r="R7272" s="26"/>
      <c r="S7272" s="26"/>
      <c r="T7272" s="27"/>
    </row>
    <row r="7273" spans="1:20">
      <c r="A7273" s="19" t="str">
        <f>original_table!A7273</f>
        <v>Jurassic World: Fallen Kingdom</v>
      </c>
      <c r="B7273" s="19" t="s">
        <v>1775</v>
      </c>
      <c r="C7273" s="19" t="str">
        <f>original_table!C7273</f>
        <v>Action</v>
      </c>
      <c r="D7273" s="19">
        <f>original_table!D7273</f>
        <v>2018</v>
      </c>
      <c r="E7273" s="24">
        <f>original_table!E7273</f>
        <v>43273</v>
      </c>
      <c r="F7273" s="19" t="str">
        <f>IF(movies[[#This Row],[Column1]]=0,summaries!$G$11,movies[Column1])</f>
        <v>United States)</v>
      </c>
      <c r="G7273" s="19">
        <f>IF(movies[[#This Row],[votes]]=0,summaries!$H$10,movies[votes])</f>
        <v>277000</v>
      </c>
      <c r="H7273" s="19" t="str">
        <f>original_table!H7273</f>
        <v>J.A. Bayona</v>
      </c>
      <c r="I7273" s="19" t="str">
        <f>original_table!I7273</f>
        <v>Derek Connolly</v>
      </c>
      <c r="J7273" s="19" t="str">
        <f>original_table!J7273</f>
        <v>Chris Pratt</v>
      </c>
      <c r="K7273" s="19" t="str">
        <f>original_table!K7273</f>
        <v>United States</v>
      </c>
      <c r="L7273" s="19">
        <f>IF(movies[[#This Row],[budget]]=0,summaries!$M$10,movies[budget])</f>
        <v>170000000</v>
      </c>
      <c r="M7273" s="19">
        <f>IF(movies[[#This Row],[gross]]=0,summaries!$N$10,movies[gross])</f>
        <v>1310466296</v>
      </c>
      <c r="N7273" s="19" t="str">
        <f>original_table!N7273</f>
        <v>Universal Pictures</v>
      </c>
      <c r="O7273" s="19">
        <f>IF(movies[[#This Row],[runtime]]=0,summaries!$P$10,movies[runtime])</f>
        <v>128</v>
      </c>
      <c r="P7273" s="19">
        <f>FLOOR(Table1[[#This Row],[year]],10)</f>
        <v>2010</v>
      </c>
      <c r="Q7273" s="28"/>
      <c r="R7273" s="28"/>
      <c r="S7273" s="28"/>
      <c r="T7273" s="29"/>
    </row>
    <row r="7274" spans="1:20">
      <c r="A7274" s="19" t="str">
        <f>original_table!A7274</f>
        <v>Eighth Grade</v>
      </c>
      <c r="B7274" s="19" t="s">
        <v>16</v>
      </c>
      <c r="C7274" s="19" t="str">
        <f>original_table!C7274</f>
        <v>Comedy</v>
      </c>
      <c r="D7274" s="19">
        <f>original_table!D7274</f>
        <v>2018</v>
      </c>
      <c r="E7274" s="24">
        <f>original_table!E7274</f>
        <v>43315</v>
      </c>
      <c r="F7274" s="19" t="str">
        <f>IF(movies[[#This Row],[Column1]]=0,summaries!$G$11,movies[Column1])</f>
        <v>United States)</v>
      </c>
      <c r="G7274" s="19">
        <f>IF(movies[[#This Row],[votes]]=0,summaries!$H$10,movies[votes])</f>
        <v>68000</v>
      </c>
      <c r="H7274" s="19" t="str">
        <f>original_table!H7274</f>
        <v>Bo Burnham</v>
      </c>
      <c r="I7274" s="19" t="str">
        <f>original_table!I7274</f>
        <v>Bo Burnham</v>
      </c>
      <c r="J7274" s="19" t="str">
        <f>original_table!J7274</f>
        <v>Elsie Fisher</v>
      </c>
      <c r="K7274" s="19" t="str">
        <f>original_table!K7274</f>
        <v>United States</v>
      </c>
      <c r="L7274" s="19">
        <f>IF(movies[[#This Row],[budget]]=0,summaries!$M$10,movies[budget])</f>
        <v>2000000</v>
      </c>
      <c r="M7274" s="19">
        <f>IF(movies[[#This Row],[gross]]=0,summaries!$N$10,movies[gross])</f>
        <v>14347433</v>
      </c>
      <c r="N7274" s="19" t="str">
        <f>original_table!N7274</f>
        <v>A24</v>
      </c>
      <c r="O7274" s="19">
        <f>IF(movies[[#This Row],[runtime]]=0,summaries!$P$10,movies[runtime])</f>
        <v>93</v>
      </c>
      <c r="P7274" s="19">
        <f>FLOOR(Table1[[#This Row],[year]],10)</f>
        <v>2010</v>
      </c>
      <c r="Q7274" s="26"/>
      <c r="R7274" s="26"/>
      <c r="S7274" s="26"/>
      <c r="T7274" s="27"/>
    </row>
    <row r="7275" spans="1:20">
      <c r="A7275" s="19" t="str">
        <f>original_table!A7275</f>
        <v>Ocean's Eight</v>
      </c>
      <c r="B7275" s="19" t="s">
        <v>1775</v>
      </c>
      <c r="C7275" s="19" t="str">
        <f>original_table!C7275</f>
        <v>Action</v>
      </c>
      <c r="D7275" s="19">
        <f>original_table!D7275</f>
        <v>2018</v>
      </c>
      <c r="E7275" s="24">
        <f>original_table!E7275</f>
        <v>43259</v>
      </c>
      <c r="F7275" s="19" t="str">
        <f>IF(movies[[#This Row],[Column1]]=0,summaries!$G$11,movies[Column1])</f>
        <v>United States)</v>
      </c>
      <c r="G7275" s="19">
        <f>IF(movies[[#This Row],[votes]]=0,summaries!$H$10,movies[votes])</f>
        <v>197000</v>
      </c>
      <c r="H7275" s="19" t="str">
        <f>original_table!H7275</f>
        <v>Gary Ross</v>
      </c>
      <c r="I7275" s="19" t="str">
        <f>original_table!I7275</f>
        <v>Gary Ross</v>
      </c>
      <c r="J7275" s="19" t="str">
        <f>original_table!J7275</f>
        <v>Sandra Bullock</v>
      </c>
      <c r="K7275" s="19" t="str">
        <f>original_table!K7275</f>
        <v>United States</v>
      </c>
      <c r="L7275" s="19">
        <f>IF(movies[[#This Row],[budget]]=0,summaries!$M$10,movies[budget])</f>
        <v>70000000</v>
      </c>
      <c r="M7275" s="19">
        <f>IF(movies[[#This Row],[gross]]=0,summaries!$N$10,movies[gross])</f>
        <v>297718711</v>
      </c>
      <c r="N7275" s="19" t="str">
        <f>original_table!N7275</f>
        <v>Warner Bros.</v>
      </c>
      <c r="O7275" s="19">
        <f>IF(movies[[#This Row],[runtime]]=0,summaries!$P$10,movies[runtime])</f>
        <v>110</v>
      </c>
      <c r="P7275" s="19">
        <f>FLOOR(Table1[[#This Row],[year]],10)</f>
        <v>2010</v>
      </c>
      <c r="Q7275" s="28"/>
      <c r="R7275" s="28"/>
      <c r="S7275" s="28"/>
      <c r="T7275" s="29"/>
    </row>
    <row r="7276" spans="1:20">
      <c r="A7276" s="19" t="str">
        <f>original_table!A7276</f>
        <v>Suspiria</v>
      </c>
      <c r="B7276" s="19" t="s">
        <v>16</v>
      </c>
      <c r="C7276" s="19" t="str">
        <f>original_table!C7276</f>
        <v>Fantasy</v>
      </c>
      <c r="D7276" s="19">
        <f>original_table!D7276</f>
        <v>2018</v>
      </c>
      <c r="E7276" s="24">
        <f>original_table!E7276</f>
        <v>43406</v>
      </c>
      <c r="F7276" s="19" t="str">
        <f>IF(movies[[#This Row],[Column1]]=0,summaries!$G$11,movies[Column1])</f>
        <v>United States)</v>
      </c>
      <c r="G7276" s="19">
        <f>IF(movies[[#This Row],[votes]]=0,summaries!$H$10,movies[votes])</f>
        <v>66000</v>
      </c>
      <c r="H7276" s="19" t="str">
        <f>original_table!H7276</f>
        <v>Luca Guadagnino</v>
      </c>
      <c r="I7276" s="19" t="str">
        <f>original_table!I7276</f>
        <v>Dario Argento</v>
      </c>
      <c r="J7276" s="19" t="str">
        <f>original_table!J7276</f>
        <v>ChloÃ« Grace Moretz</v>
      </c>
      <c r="K7276" s="19" t="str">
        <f>original_table!K7276</f>
        <v>Italy</v>
      </c>
      <c r="L7276" s="19">
        <f>IF(movies[[#This Row],[budget]]=0,summaries!$M$10,movies[budget])</f>
        <v>20000000</v>
      </c>
      <c r="M7276" s="19">
        <f>IF(movies[[#This Row],[gross]]=0,summaries!$N$10,movies[gross])</f>
        <v>7942093</v>
      </c>
      <c r="N7276" s="19" t="str">
        <f>original_table!N7276</f>
        <v>Frenesy Film Company</v>
      </c>
      <c r="O7276" s="19">
        <f>IF(movies[[#This Row],[runtime]]=0,summaries!$P$10,movies[runtime])</f>
        <v>152</v>
      </c>
      <c r="P7276" s="19">
        <f>FLOOR(Table1[[#This Row],[year]],10)</f>
        <v>2010</v>
      </c>
      <c r="Q7276" s="26"/>
      <c r="R7276" s="26"/>
      <c r="S7276" s="26"/>
      <c r="T7276" s="27"/>
    </row>
    <row r="7277" spans="1:20">
      <c r="A7277" s="19" t="str">
        <f>original_table!A7277</f>
        <v>The Favourite</v>
      </c>
      <c r="B7277" s="19" t="s">
        <v>16</v>
      </c>
      <c r="C7277" s="19" t="str">
        <f>original_table!C7277</f>
        <v>Biography</v>
      </c>
      <c r="D7277" s="19">
        <f>original_table!D7277</f>
        <v>2018</v>
      </c>
      <c r="E7277" s="24">
        <f>original_table!E7277</f>
        <v>43455</v>
      </c>
      <c r="F7277" s="19" t="str">
        <f>IF(movies[[#This Row],[Column1]]=0,summaries!$G$11,movies[Column1])</f>
        <v>United States)</v>
      </c>
      <c r="G7277" s="19">
        <f>IF(movies[[#This Row],[votes]]=0,summaries!$H$10,movies[votes])</f>
        <v>181000</v>
      </c>
      <c r="H7277" s="19" t="str">
        <f>original_table!H7277</f>
        <v>Yorgos Lanthimos</v>
      </c>
      <c r="I7277" s="19" t="str">
        <f>original_table!I7277</f>
        <v>Deborah Davis</v>
      </c>
      <c r="J7277" s="19" t="str">
        <f>original_table!J7277</f>
        <v>Olivia Colman</v>
      </c>
      <c r="K7277" s="19" t="str">
        <f>original_table!K7277</f>
        <v>Ireland</v>
      </c>
      <c r="L7277" s="19">
        <f>IF(movies[[#This Row],[budget]]=0,summaries!$M$10,movies[budget])</f>
        <v>15000000</v>
      </c>
      <c r="M7277" s="19">
        <f>IF(movies[[#This Row],[gross]]=0,summaries!$N$10,movies[gross])</f>
        <v>95918706</v>
      </c>
      <c r="N7277" s="19" t="str">
        <f>original_table!N7277</f>
        <v>Fox Searchlight Pictures</v>
      </c>
      <c r="O7277" s="19">
        <f>IF(movies[[#This Row],[runtime]]=0,summaries!$P$10,movies[runtime])</f>
        <v>119</v>
      </c>
      <c r="P7277" s="19">
        <f>FLOOR(Table1[[#This Row],[year]],10)</f>
        <v>2010</v>
      </c>
      <c r="Q7277" s="28"/>
      <c r="R7277" s="28"/>
      <c r="S7277" s="28"/>
      <c r="T7277" s="29"/>
    </row>
    <row r="7278" spans="1:20">
      <c r="A7278" s="19" t="str">
        <f>original_table!A7278</f>
        <v>The Meg</v>
      </c>
      <c r="B7278" s="19" t="s">
        <v>1775</v>
      </c>
      <c r="C7278" s="19" t="str">
        <f>original_table!C7278</f>
        <v>Action</v>
      </c>
      <c r="D7278" s="19">
        <f>original_table!D7278</f>
        <v>2018</v>
      </c>
      <c r="E7278" s="24">
        <f>original_table!E7278</f>
        <v>43322</v>
      </c>
      <c r="F7278" s="19" t="str">
        <f>IF(movies[[#This Row],[Column1]]=0,summaries!$G$11,movies[Column1])</f>
        <v>United States)</v>
      </c>
      <c r="G7278" s="19">
        <f>IF(movies[[#This Row],[votes]]=0,summaries!$H$10,movies[votes])</f>
        <v>157000</v>
      </c>
      <c r="H7278" s="19" t="str">
        <f>original_table!H7278</f>
        <v>Jon Turteltaub</v>
      </c>
      <c r="I7278" s="19" t="str">
        <f>original_table!I7278</f>
        <v>Dean Georgaris</v>
      </c>
      <c r="J7278" s="19" t="str">
        <f>original_table!J7278</f>
        <v>Jason Statham</v>
      </c>
      <c r="K7278" s="19" t="str">
        <f>original_table!K7278</f>
        <v>United States</v>
      </c>
      <c r="L7278" s="19">
        <f>IF(movies[[#This Row],[budget]]=0,summaries!$M$10,movies[budget])</f>
        <v>130000000</v>
      </c>
      <c r="M7278" s="19">
        <f>IF(movies[[#This Row],[gross]]=0,summaries!$N$10,movies[gross])</f>
        <v>530259473</v>
      </c>
      <c r="N7278" s="19" t="str">
        <f>original_table!N7278</f>
        <v>Di Bonaventura Pictures</v>
      </c>
      <c r="O7278" s="19">
        <f>IF(movies[[#This Row],[runtime]]=0,summaries!$P$10,movies[runtime])</f>
        <v>113</v>
      </c>
      <c r="P7278" s="19">
        <f>FLOOR(Table1[[#This Row],[year]],10)</f>
        <v>2010</v>
      </c>
      <c r="Q7278" s="26"/>
      <c r="R7278" s="26"/>
      <c r="S7278" s="26"/>
      <c r="T7278" s="27"/>
    </row>
    <row r="7279" spans="1:20">
      <c r="A7279" s="19" t="str">
        <f>original_table!A7279</f>
        <v>Mandy</v>
      </c>
      <c r="B7279" s="19" t="s">
        <v>406</v>
      </c>
      <c r="C7279" s="19" t="str">
        <f>original_table!C7279</f>
        <v>Horror</v>
      </c>
      <c r="D7279" s="19">
        <f>original_table!D7279</f>
        <v>2018</v>
      </c>
      <c r="E7279" s="24">
        <f>original_table!E7279</f>
        <v>43357</v>
      </c>
      <c r="F7279" s="19" t="str">
        <f>IF(movies[[#This Row],[Column1]]=0,summaries!$G$11,movies[Column1])</f>
        <v>United States)</v>
      </c>
      <c r="G7279" s="19">
        <f>IF(movies[[#This Row],[votes]]=0,summaries!$H$10,movies[votes])</f>
        <v>68000</v>
      </c>
      <c r="H7279" s="19" t="str">
        <f>original_table!H7279</f>
        <v>Panos Cosmatos</v>
      </c>
      <c r="I7279" s="19" t="str">
        <f>original_table!I7279</f>
        <v>Panos Cosmatos</v>
      </c>
      <c r="J7279" s="19" t="str">
        <f>original_table!J7279</f>
        <v>Nicolas Cage</v>
      </c>
      <c r="K7279" s="19" t="str">
        <f>original_table!K7279</f>
        <v>United Kingdom</v>
      </c>
      <c r="L7279" s="19">
        <f>IF(movies[[#This Row],[budget]]=0,summaries!$M$10,movies[budget])</f>
        <v>6000000</v>
      </c>
      <c r="M7279" s="19">
        <f>IF(movies[[#This Row],[gross]]=0,summaries!$N$10,movies[gross])</f>
        <v>1555203</v>
      </c>
      <c r="N7279" s="19" t="str">
        <f>original_table!N7279</f>
        <v>SpectreVision</v>
      </c>
      <c r="O7279" s="19">
        <f>IF(movies[[#This Row],[runtime]]=0,summaries!$P$10,movies[runtime])</f>
        <v>121</v>
      </c>
      <c r="P7279" s="19">
        <f>FLOOR(Table1[[#This Row],[year]],10)</f>
        <v>2010</v>
      </c>
      <c r="Q7279" s="28"/>
      <c r="R7279" s="28"/>
      <c r="S7279" s="28"/>
      <c r="T7279" s="29"/>
    </row>
    <row r="7280" spans="1:20">
      <c r="A7280" s="19" t="str">
        <f>original_table!A7280</f>
        <v>Sicario: Day of the Soldado</v>
      </c>
      <c r="B7280" s="19" t="s">
        <v>16</v>
      </c>
      <c r="C7280" s="19" t="str">
        <f>original_table!C7280</f>
        <v>Action</v>
      </c>
      <c r="D7280" s="19">
        <f>original_table!D7280</f>
        <v>2018</v>
      </c>
      <c r="E7280" s="24">
        <f>original_table!E7280</f>
        <v>43280</v>
      </c>
      <c r="F7280" s="19" t="str">
        <f>IF(movies[[#This Row],[Column1]]=0,summaries!$G$11,movies[Column1])</f>
        <v>United States)</v>
      </c>
      <c r="G7280" s="19">
        <f>IF(movies[[#This Row],[votes]]=0,summaries!$H$10,movies[votes])</f>
        <v>132000</v>
      </c>
      <c r="H7280" s="19" t="str">
        <f>original_table!H7280</f>
        <v>Stefano Sollima</v>
      </c>
      <c r="I7280" s="19" t="str">
        <f>original_table!I7280</f>
        <v>Taylor Sheridan</v>
      </c>
      <c r="J7280" s="19" t="str">
        <f>original_table!J7280</f>
        <v>Benicio Del Toro</v>
      </c>
      <c r="K7280" s="19" t="str">
        <f>original_table!K7280</f>
        <v>United States</v>
      </c>
      <c r="L7280" s="19">
        <f>IF(movies[[#This Row],[budget]]=0,summaries!$M$10,movies[budget])</f>
        <v>35000000</v>
      </c>
      <c r="M7280" s="19">
        <f>IF(movies[[#This Row],[gross]]=0,summaries!$N$10,movies[gross])</f>
        <v>75837743</v>
      </c>
      <c r="N7280" s="19" t="str">
        <f>original_table!N7280</f>
        <v>Columbia Pictures</v>
      </c>
      <c r="O7280" s="19">
        <f>IF(movies[[#This Row],[runtime]]=0,summaries!$P$10,movies[runtime])</f>
        <v>122</v>
      </c>
      <c r="P7280" s="19">
        <f>FLOOR(Table1[[#This Row],[year]],10)</f>
        <v>2010</v>
      </c>
      <c r="Q7280" s="26"/>
      <c r="R7280" s="26"/>
      <c r="S7280" s="26"/>
      <c r="T7280" s="27"/>
    </row>
    <row r="7281" spans="1:20">
      <c r="A7281" s="19" t="str">
        <f>original_table!A7281</f>
        <v>Fifty Shades Freed</v>
      </c>
      <c r="B7281" s="19" t="s">
        <v>16</v>
      </c>
      <c r="C7281" s="19" t="str">
        <f>original_table!C7281</f>
        <v>Drama</v>
      </c>
      <c r="D7281" s="19">
        <f>original_table!D7281</f>
        <v>2018</v>
      </c>
      <c r="E7281" s="24">
        <f>original_table!E7281</f>
        <v>43140</v>
      </c>
      <c r="F7281" s="19" t="str">
        <f>IF(movies[[#This Row],[Column1]]=0,summaries!$G$11,movies[Column1])</f>
        <v>United States)</v>
      </c>
      <c r="G7281" s="19">
        <f>IF(movies[[#This Row],[votes]]=0,summaries!$H$10,movies[votes])</f>
        <v>59000</v>
      </c>
      <c r="H7281" s="19" t="str">
        <f>original_table!H7281</f>
        <v>James Foley</v>
      </c>
      <c r="I7281" s="19" t="str">
        <f>original_table!I7281</f>
        <v>Niall Leonard</v>
      </c>
      <c r="J7281" s="19" t="str">
        <f>original_table!J7281</f>
        <v>Dakota Johnson</v>
      </c>
      <c r="K7281" s="19" t="str">
        <f>original_table!K7281</f>
        <v>United States</v>
      </c>
      <c r="L7281" s="19">
        <f>IF(movies[[#This Row],[budget]]=0,summaries!$M$10,movies[budget])</f>
        <v>55000000</v>
      </c>
      <c r="M7281" s="19">
        <f>IF(movies[[#This Row],[gross]]=0,summaries!$N$10,movies[gross])</f>
        <v>371987838</v>
      </c>
      <c r="N7281" s="19" t="str">
        <f>original_table!N7281</f>
        <v>Perfect World Pictures</v>
      </c>
      <c r="O7281" s="19">
        <f>IF(movies[[#This Row],[runtime]]=0,summaries!$P$10,movies[runtime])</f>
        <v>105</v>
      </c>
      <c r="P7281" s="19">
        <f>FLOOR(Table1[[#This Row],[year]],10)</f>
        <v>2010</v>
      </c>
      <c r="Q7281" s="28"/>
      <c r="R7281" s="28"/>
      <c r="S7281" s="28"/>
      <c r="T7281" s="29"/>
    </row>
    <row r="7282" spans="1:20">
      <c r="A7282" s="19" t="str">
        <f>original_table!A7282</f>
        <v>Halloween</v>
      </c>
      <c r="B7282" s="19" t="s">
        <v>16</v>
      </c>
      <c r="C7282" s="19" t="str">
        <f>original_table!C7282</f>
        <v>Crime</v>
      </c>
      <c r="D7282" s="19">
        <f>original_table!D7282</f>
        <v>2018</v>
      </c>
      <c r="E7282" s="24">
        <f>original_table!E7282</f>
        <v>43392</v>
      </c>
      <c r="F7282" s="19" t="str">
        <f>IF(movies[[#This Row],[Column1]]=0,summaries!$G$11,movies[Column1])</f>
        <v>United States)</v>
      </c>
      <c r="G7282" s="19">
        <f>IF(movies[[#This Row],[votes]]=0,summaries!$H$10,movies[votes])</f>
        <v>126000</v>
      </c>
      <c r="H7282" s="19" t="str">
        <f>original_table!H7282</f>
        <v>David Gordon Green</v>
      </c>
      <c r="I7282" s="19" t="str">
        <f>original_table!I7282</f>
        <v>John Carpenter</v>
      </c>
      <c r="J7282" s="19" t="str">
        <f>original_table!J7282</f>
        <v>Jamie Lee Curtis</v>
      </c>
      <c r="K7282" s="19" t="str">
        <f>original_table!K7282</f>
        <v>United States</v>
      </c>
      <c r="L7282" s="19">
        <f>IF(movies[[#This Row],[budget]]=0,summaries!$M$10,movies[budget])</f>
        <v>10000000</v>
      </c>
      <c r="M7282" s="19">
        <f>IF(movies[[#This Row],[gross]]=0,summaries!$N$10,movies[gross])</f>
        <v>255614941</v>
      </c>
      <c r="N7282" s="19" t="str">
        <f>original_table!N7282</f>
        <v>Blumhouse Productions</v>
      </c>
      <c r="O7282" s="19">
        <f>IF(movies[[#This Row],[runtime]]=0,summaries!$P$10,movies[runtime])</f>
        <v>106</v>
      </c>
      <c r="P7282" s="19">
        <f>FLOOR(Table1[[#This Row],[year]],10)</f>
        <v>2010</v>
      </c>
      <c r="Q7282" s="26"/>
      <c r="R7282" s="26"/>
      <c r="S7282" s="26"/>
      <c r="T7282" s="27"/>
    </row>
    <row r="7283" spans="1:20">
      <c r="A7283" s="19" t="str">
        <f>original_table!A7283</f>
        <v>Incredibles 2</v>
      </c>
      <c r="B7283" s="19" t="s">
        <v>32</v>
      </c>
      <c r="C7283" s="19" t="str">
        <f>original_table!C7283</f>
        <v>Animation</v>
      </c>
      <c r="D7283" s="19">
        <f>original_table!D7283</f>
        <v>2018</v>
      </c>
      <c r="E7283" s="24">
        <f>original_table!E7283</f>
        <v>43266</v>
      </c>
      <c r="F7283" s="19" t="str">
        <f>IF(movies[[#This Row],[Column1]]=0,summaries!$G$11,movies[Column1])</f>
        <v>United States)</v>
      </c>
      <c r="G7283" s="19">
        <f>IF(movies[[#This Row],[votes]]=0,summaries!$H$10,movies[votes])</f>
        <v>263000</v>
      </c>
      <c r="H7283" s="19" t="str">
        <f>original_table!H7283</f>
        <v>Brad Bird</v>
      </c>
      <c r="I7283" s="19" t="str">
        <f>original_table!I7283</f>
        <v>Brad Bird</v>
      </c>
      <c r="J7283" s="19" t="str">
        <f>original_table!J7283</f>
        <v>Craig T. Nelson</v>
      </c>
      <c r="K7283" s="19" t="str">
        <f>original_table!K7283</f>
        <v>United States</v>
      </c>
      <c r="L7283" s="19">
        <f>IF(movies[[#This Row],[budget]]=0,summaries!$M$10,movies[budget])</f>
        <v>200000000</v>
      </c>
      <c r="M7283" s="19">
        <f>IF(movies[[#This Row],[gross]]=0,summaries!$N$10,movies[gross])</f>
        <v>1244639527</v>
      </c>
      <c r="N7283" s="19" t="str">
        <f>original_table!N7283</f>
        <v>Walt Disney Pictures</v>
      </c>
      <c r="O7283" s="19">
        <f>IF(movies[[#This Row],[runtime]]=0,summaries!$P$10,movies[runtime])</f>
        <v>118</v>
      </c>
      <c r="P7283" s="19">
        <f>FLOOR(Table1[[#This Row],[year]],10)</f>
        <v>2010</v>
      </c>
      <c r="Q7283" s="28"/>
      <c r="R7283" s="28"/>
      <c r="S7283" s="28"/>
      <c r="T7283" s="29"/>
    </row>
    <row r="7284" spans="1:20">
      <c r="A7284" s="19" t="str">
        <f>original_table!A7284</f>
        <v>The First Purge</v>
      </c>
      <c r="B7284" s="19" t="s">
        <v>16</v>
      </c>
      <c r="C7284" s="19" t="str">
        <f>original_table!C7284</f>
        <v>Action</v>
      </c>
      <c r="D7284" s="19">
        <f>original_table!D7284</f>
        <v>2018</v>
      </c>
      <c r="E7284" s="24">
        <f>original_table!E7284</f>
        <v>43285</v>
      </c>
      <c r="F7284" s="19" t="str">
        <f>IF(movies[[#This Row],[Column1]]=0,summaries!$G$11,movies[Column1])</f>
        <v>United States)</v>
      </c>
      <c r="G7284" s="19">
        <f>IF(movies[[#This Row],[votes]]=0,summaries!$H$10,movies[votes])</f>
        <v>58000</v>
      </c>
      <c r="H7284" s="19" t="str">
        <f>original_table!H7284</f>
        <v>Gerard McMurray</v>
      </c>
      <c r="I7284" s="19" t="str">
        <f>original_table!I7284</f>
        <v>James DeMonaco</v>
      </c>
      <c r="J7284" s="19" t="str">
        <f>original_table!J7284</f>
        <v>Y'lan Noel</v>
      </c>
      <c r="K7284" s="19" t="str">
        <f>original_table!K7284</f>
        <v>United States</v>
      </c>
      <c r="L7284" s="19">
        <f>IF(movies[[#This Row],[budget]]=0,summaries!$M$10,movies[budget])</f>
        <v>13000000</v>
      </c>
      <c r="M7284" s="19">
        <f>IF(movies[[#This Row],[gross]]=0,summaries!$N$10,movies[gross])</f>
        <v>137056262</v>
      </c>
      <c r="N7284" s="19" t="str">
        <f>original_table!N7284</f>
        <v>Blumhouse Productions</v>
      </c>
      <c r="O7284" s="19">
        <f>IF(movies[[#This Row],[runtime]]=0,summaries!$P$10,movies[runtime])</f>
        <v>97</v>
      </c>
      <c r="P7284" s="19">
        <f>FLOOR(Table1[[#This Row],[year]],10)</f>
        <v>2010</v>
      </c>
      <c r="Q7284" s="26"/>
      <c r="R7284" s="26"/>
      <c r="S7284" s="26"/>
      <c r="T7284" s="27"/>
    </row>
    <row r="7285" spans="1:20">
      <c r="A7285" s="19" t="str">
        <f>original_table!A7285</f>
        <v>The House That Jack Built</v>
      </c>
      <c r="B7285" s="19" t="s">
        <v>16</v>
      </c>
      <c r="C7285" s="19" t="str">
        <f>original_table!C7285</f>
        <v>Crime</v>
      </c>
      <c r="D7285" s="19">
        <f>original_table!D7285</f>
        <v>2018</v>
      </c>
      <c r="E7285" s="24">
        <f>original_table!E7285</f>
        <v>43390</v>
      </c>
      <c r="F7285" s="19" t="str">
        <f>IF(movies[[#This Row],[Column1]]=0,summaries!$G$11,movies[Column1])</f>
        <v>Belgium)</v>
      </c>
      <c r="G7285" s="19">
        <f>IF(movies[[#This Row],[votes]]=0,summaries!$H$10,movies[votes])</f>
        <v>64000</v>
      </c>
      <c r="H7285" s="19" t="str">
        <f>original_table!H7285</f>
        <v>Lars von Trier</v>
      </c>
      <c r="I7285" s="19" t="str">
        <f>original_table!I7285</f>
        <v>Lars von Trier</v>
      </c>
      <c r="J7285" s="19" t="str">
        <f>original_table!J7285</f>
        <v>Matt Dillon</v>
      </c>
      <c r="K7285" s="19" t="str">
        <f>original_table!K7285</f>
        <v>Denmark</v>
      </c>
      <c r="L7285" s="19">
        <f>IF(movies[[#This Row],[budget]]=0,summaries!$M$10,movies[budget])</f>
        <v>20500000</v>
      </c>
      <c r="M7285" s="19">
        <f>IF(movies[[#This Row],[gross]]=0,summaries!$N$10,movies[gross])</f>
        <v>3081913</v>
      </c>
      <c r="N7285" s="19" t="str">
        <f>original_table!N7285</f>
        <v>Zentropa Entertainments</v>
      </c>
      <c r="O7285" s="19">
        <f>IF(movies[[#This Row],[runtime]]=0,summaries!$P$10,movies[runtime])</f>
        <v>152</v>
      </c>
      <c r="P7285" s="19">
        <f>FLOOR(Table1[[#This Row],[year]],10)</f>
        <v>2010</v>
      </c>
      <c r="Q7285" s="28"/>
      <c r="R7285" s="28"/>
      <c r="S7285" s="28"/>
      <c r="T7285" s="29"/>
    </row>
    <row r="7286" spans="1:20">
      <c r="A7286" s="19" t="str">
        <f>original_table!A7286</f>
        <v>Ophelia</v>
      </c>
      <c r="B7286" s="19" t="s">
        <v>1775</v>
      </c>
      <c r="C7286" s="19" t="str">
        <f>original_table!C7286</f>
        <v>Drama</v>
      </c>
      <c r="D7286" s="19">
        <f>original_table!D7286</f>
        <v>2018</v>
      </c>
      <c r="E7286" s="24">
        <f>original_table!E7286</f>
        <v>43644</v>
      </c>
      <c r="F7286" s="19" t="str">
        <f>IF(movies[[#This Row],[Column1]]=0,summaries!$G$11,movies[Column1])</f>
        <v>United States)</v>
      </c>
      <c r="G7286" s="19">
        <f>IF(movies[[#This Row],[votes]]=0,summaries!$H$10,movies[votes])</f>
        <v>8500</v>
      </c>
      <c r="H7286" s="19" t="str">
        <f>original_table!H7286</f>
        <v>Claire McCarthy</v>
      </c>
      <c r="I7286" s="19" t="str">
        <f>original_table!I7286</f>
        <v>Semi Chellas</v>
      </c>
      <c r="J7286" s="19" t="str">
        <f>original_table!J7286</f>
        <v>Daisy Ridley</v>
      </c>
      <c r="K7286" s="19" t="str">
        <f>original_table!K7286</f>
        <v>United Kingdom</v>
      </c>
      <c r="L7286" s="19">
        <f>IF(movies[[#This Row],[budget]]=0,summaries!$M$10,movies[budget])</f>
        <v>12000000</v>
      </c>
      <c r="M7286" s="19">
        <f>IF(movies[[#This Row],[gross]]=0,summaries!$N$10,movies[gross])</f>
        <v>242115</v>
      </c>
      <c r="N7286" s="19" t="str">
        <f>original_table!N7286</f>
        <v>Covert Media</v>
      </c>
      <c r="O7286" s="19">
        <f>IF(movies[[#This Row],[runtime]]=0,summaries!$P$10,movies[runtime])</f>
        <v>106</v>
      </c>
      <c r="P7286" s="19">
        <f>FLOOR(Table1[[#This Row],[year]],10)</f>
        <v>2010</v>
      </c>
      <c r="Q7286" s="26"/>
      <c r="R7286" s="26"/>
      <c r="S7286" s="26"/>
      <c r="T7286" s="27"/>
    </row>
    <row r="7287" spans="1:20">
      <c r="A7287" s="19" t="str">
        <f>original_table!A7287</f>
        <v>The Nun</v>
      </c>
      <c r="B7287" s="19" t="s">
        <v>16</v>
      </c>
      <c r="C7287" s="19" t="str">
        <f>original_table!C7287</f>
        <v>Horror</v>
      </c>
      <c r="D7287" s="19">
        <f>original_table!D7287</f>
        <v>2018</v>
      </c>
      <c r="E7287" s="24">
        <f>original_table!E7287</f>
        <v>43350</v>
      </c>
      <c r="F7287" s="19" t="str">
        <f>IF(movies[[#This Row],[Column1]]=0,summaries!$G$11,movies[Column1])</f>
        <v>United States)</v>
      </c>
      <c r="G7287" s="19">
        <f>IF(movies[[#This Row],[votes]]=0,summaries!$H$10,movies[votes])</f>
        <v>127000</v>
      </c>
      <c r="H7287" s="19" t="str">
        <f>original_table!H7287</f>
        <v>Corin Hardy</v>
      </c>
      <c r="I7287" s="19" t="str">
        <f>original_table!I7287</f>
        <v>Gary Dauberman</v>
      </c>
      <c r="J7287" s="19" t="str">
        <f>original_table!J7287</f>
        <v>DemiÃ¡n Bichir</v>
      </c>
      <c r="K7287" s="19" t="str">
        <f>original_table!K7287</f>
        <v>United States</v>
      </c>
      <c r="L7287" s="19">
        <f>IF(movies[[#This Row],[budget]]=0,summaries!$M$10,movies[budget])</f>
        <v>22000000</v>
      </c>
      <c r="M7287" s="19">
        <f>IF(movies[[#This Row],[gross]]=0,summaries!$N$10,movies[gross])</f>
        <v>365551694</v>
      </c>
      <c r="N7287" s="19" t="str">
        <f>original_table!N7287</f>
        <v>Atomic Monster</v>
      </c>
      <c r="O7287" s="19">
        <f>IF(movies[[#This Row],[runtime]]=0,summaries!$P$10,movies[runtime])</f>
        <v>96</v>
      </c>
      <c r="P7287" s="19">
        <f>FLOOR(Table1[[#This Row],[year]],10)</f>
        <v>2010</v>
      </c>
      <c r="Q7287" s="28"/>
      <c r="R7287" s="28"/>
      <c r="S7287" s="28"/>
      <c r="T7287" s="29"/>
    </row>
    <row r="7288" spans="1:20">
      <c r="A7288" s="19" t="str">
        <f>original_table!A7288</f>
        <v>Charlie Says</v>
      </c>
      <c r="B7288" s="19" t="s">
        <v>16</v>
      </c>
      <c r="C7288" s="19" t="str">
        <f>original_table!C7288</f>
        <v>Biography</v>
      </c>
      <c r="D7288" s="19">
        <f>original_table!D7288</f>
        <v>2018</v>
      </c>
      <c r="E7288" s="24">
        <f>original_table!E7288</f>
        <v>43602</v>
      </c>
      <c r="F7288" s="19" t="str">
        <f>IF(movies[[#This Row],[Column1]]=0,summaries!$G$11,movies[Column1])</f>
        <v>United States)</v>
      </c>
      <c r="G7288" s="19">
        <f>IF(movies[[#This Row],[votes]]=0,summaries!$H$10,movies[votes])</f>
        <v>3500</v>
      </c>
      <c r="H7288" s="19" t="str">
        <f>original_table!H7288</f>
        <v>Mary Harron</v>
      </c>
      <c r="I7288" s="19" t="str">
        <f>original_table!I7288</f>
        <v>Guinevere Turner</v>
      </c>
      <c r="J7288" s="19" t="str">
        <f>original_table!J7288</f>
        <v>Hannah Murray</v>
      </c>
      <c r="K7288" s="19" t="str">
        <f>original_table!K7288</f>
        <v>United States</v>
      </c>
      <c r="L7288" s="19">
        <f>IF(movies[[#This Row],[budget]]=0,summaries!$M$10,movies[budget])</f>
        <v>20500000</v>
      </c>
      <c r="M7288" s="19">
        <f>IF(movies[[#This Row],[gross]]=0,summaries!$N$10,movies[gross])</f>
        <v>98240</v>
      </c>
      <c r="N7288" s="19" t="str">
        <f>original_table!N7288</f>
        <v>Epic Level Entertainment</v>
      </c>
      <c r="O7288" s="19">
        <f>IF(movies[[#This Row],[runtime]]=0,summaries!$P$10,movies[runtime])</f>
        <v>110</v>
      </c>
      <c r="P7288" s="19">
        <f>FLOOR(Table1[[#This Row],[year]],10)</f>
        <v>2010</v>
      </c>
      <c r="Q7288" s="26"/>
      <c r="R7288" s="26"/>
      <c r="S7288" s="26"/>
      <c r="T7288" s="27"/>
    </row>
    <row r="7289" spans="1:20">
      <c r="A7289" s="19" t="str">
        <f>original_table!A7289</f>
        <v>The Equalizer 2</v>
      </c>
      <c r="B7289" s="19" t="s">
        <v>16</v>
      </c>
      <c r="C7289" s="19" t="str">
        <f>original_table!C7289</f>
        <v>Action</v>
      </c>
      <c r="D7289" s="19">
        <f>original_table!D7289</f>
        <v>2018</v>
      </c>
      <c r="E7289" s="24">
        <f>original_table!E7289</f>
        <v>43301</v>
      </c>
      <c r="F7289" s="19" t="str">
        <f>IF(movies[[#This Row],[Column1]]=0,summaries!$G$11,movies[Column1])</f>
        <v>United States)</v>
      </c>
      <c r="G7289" s="19">
        <f>IF(movies[[#This Row],[votes]]=0,summaries!$H$10,movies[votes])</f>
        <v>141000</v>
      </c>
      <c r="H7289" s="19" t="str">
        <f>original_table!H7289</f>
        <v>Antoine Fuqua</v>
      </c>
      <c r="I7289" s="19" t="str">
        <f>original_table!I7289</f>
        <v>Richard Wenk</v>
      </c>
      <c r="J7289" s="19" t="str">
        <f>original_table!J7289</f>
        <v>Denzel Washington</v>
      </c>
      <c r="K7289" s="19" t="str">
        <f>original_table!K7289</f>
        <v>United States</v>
      </c>
      <c r="L7289" s="19">
        <f>IF(movies[[#This Row],[budget]]=0,summaries!$M$10,movies[budget])</f>
        <v>62000000</v>
      </c>
      <c r="M7289" s="19">
        <f>IF(movies[[#This Row],[gross]]=0,summaries!$N$10,movies[gross])</f>
        <v>190400157</v>
      </c>
      <c r="N7289" s="19" t="str">
        <f>original_table!N7289</f>
        <v>Columbia Pictures</v>
      </c>
      <c r="O7289" s="19">
        <f>IF(movies[[#This Row],[runtime]]=0,summaries!$P$10,movies[runtime])</f>
        <v>121</v>
      </c>
      <c r="P7289" s="19">
        <f>FLOOR(Table1[[#This Row],[year]],10)</f>
        <v>2010</v>
      </c>
      <c r="Q7289" s="28"/>
      <c r="R7289" s="28"/>
      <c r="S7289" s="28"/>
      <c r="T7289" s="29"/>
    </row>
    <row r="7290" spans="1:20">
      <c r="A7290" s="19" t="str">
        <f>original_table!A7290</f>
        <v>Climax</v>
      </c>
      <c r="B7290" s="19" t="s">
        <v>16</v>
      </c>
      <c r="C7290" s="19" t="str">
        <f>original_table!C7290</f>
        <v>Drama</v>
      </c>
      <c r="D7290" s="19">
        <f>original_table!D7290</f>
        <v>2018</v>
      </c>
      <c r="E7290" s="24">
        <f>original_table!E7290</f>
        <v>43362</v>
      </c>
      <c r="F7290" s="19" t="str">
        <f>IF(movies[[#This Row],[Column1]]=0,summaries!$G$11,movies[Column1])</f>
        <v>France)</v>
      </c>
      <c r="G7290" s="19">
        <f>IF(movies[[#This Row],[votes]]=0,summaries!$H$10,movies[votes])</f>
        <v>57000</v>
      </c>
      <c r="H7290" s="19" t="str">
        <f>original_table!H7290</f>
        <v>Gaspar NoÃ©</v>
      </c>
      <c r="I7290" s="19" t="str">
        <f>original_table!I7290</f>
        <v>Gaspar NoÃ©</v>
      </c>
      <c r="J7290" s="19" t="str">
        <f>original_table!J7290</f>
        <v>Sofia Boutella</v>
      </c>
      <c r="K7290" s="19" t="str">
        <f>original_table!K7290</f>
        <v>France</v>
      </c>
      <c r="L7290" s="19">
        <f>IF(movies[[#This Row],[budget]]=0,summaries!$M$10,movies[budget])</f>
        <v>20500000</v>
      </c>
      <c r="M7290" s="19">
        <f>IF(movies[[#This Row],[gross]]=0,summaries!$N$10,movies[gross])</f>
        <v>2027391</v>
      </c>
      <c r="N7290" s="19" t="str">
        <f>original_table!N7290</f>
        <v>Rectangle Productions</v>
      </c>
      <c r="O7290" s="19">
        <f>IF(movies[[#This Row],[runtime]]=0,summaries!$P$10,movies[runtime])</f>
        <v>97</v>
      </c>
      <c r="P7290" s="19">
        <f>FLOOR(Table1[[#This Row],[year]],10)</f>
        <v>2010</v>
      </c>
      <c r="Q7290" s="26"/>
      <c r="R7290" s="26"/>
      <c r="S7290" s="26"/>
      <c r="T7290" s="27"/>
    </row>
    <row r="7291" spans="1:20">
      <c r="A7291" s="19" t="str">
        <f>original_table!A7291</f>
        <v>The Commuter</v>
      </c>
      <c r="B7291" s="19" t="s">
        <v>1775</v>
      </c>
      <c r="C7291" s="19" t="str">
        <f>original_table!C7291</f>
        <v>Action</v>
      </c>
      <c r="D7291" s="19">
        <f>original_table!D7291</f>
        <v>2018</v>
      </c>
      <c r="E7291" s="24">
        <f>original_table!E7291</f>
        <v>43112</v>
      </c>
      <c r="F7291" s="19" t="str">
        <f>IF(movies[[#This Row],[Column1]]=0,summaries!$G$11,movies[Column1])</f>
        <v>United States)</v>
      </c>
      <c r="G7291" s="19">
        <f>IF(movies[[#This Row],[votes]]=0,summaries!$H$10,movies[votes])</f>
        <v>107000</v>
      </c>
      <c r="H7291" s="19" t="str">
        <f>original_table!H7291</f>
        <v>Jaume Collet-Serra</v>
      </c>
      <c r="I7291" s="19" t="str">
        <f>original_table!I7291</f>
        <v>Byron Willinger</v>
      </c>
      <c r="J7291" s="19" t="str">
        <f>original_table!J7291</f>
        <v>Liam Neeson</v>
      </c>
      <c r="K7291" s="19" t="str">
        <f>original_table!K7291</f>
        <v>United States</v>
      </c>
      <c r="L7291" s="19">
        <f>IF(movies[[#This Row],[budget]]=0,summaries!$M$10,movies[budget])</f>
        <v>30000000</v>
      </c>
      <c r="M7291" s="19">
        <f>IF(movies[[#This Row],[gross]]=0,summaries!$N$10,movies[gross])</f>
        <v>119942387</v>
      </c>
      <c r="N7291" s="19" t="str">
        <f>original_table!N7291</f>
        <v>StudioCanal</v>
      </c>
      <c r="O7291" s="19">
        <f>IF(movies[[#This Row],[runtime]]=0,summaries!$P$10,movies[runtime])</f>
        <v>104</v>
      </c>
      <c r="P7291" s="19">
        <f>FLOOR(Table1[[#This Row],[year]],10)</f>
        <v>2010</v>
      </c>
      <c r="Q7291" s="28"/>
      <c r="R7291" s="28"/>
      <c r="S7291" s="28"/>
      <c r="T7291" s="29"/>
    </row>
    <row r="7292" spans="1:20">
      <c r="A7292" s="19" t="str">
        <f>original_table!A7292</f>
        <v>Game Night</v>
      </c>
      <c r="B7292" s="19" t="s">
        <v>16</v>
      </c>
      <c r="C7292" s="19" t="str">
        <f>original_table!C7292</f>
        <v>Action</v>
      </c>
      <c r="D7292" s="19">
        <f>original_table!D7292</f>
        <v>2018</v>
      </c>
      <c r="E7292" s="24">
        <f>original_table!E7292</f>
        <v>43154</v>
      </c>
      <c r="F7292" s="19" t="str">
        <f>IF(movies[[#This Row],[Column1]]=0,summaries!$G$11,movies[Column1])</f>
        <v>United States)</v>
      </c>
      <c r="G7292" s="19">
        <f>IF(movies[[#This Row],[votes]]=0,summaries!$H$10,movies[votes])</f>
        <v>215000</v>
      </c>
      <c r="H7292" s="19" t="str">
        <f>original_table!H7292</f>
        <v>John Francis Daley</v>
      </c>
      <c r="I7292" s="19" t="str">
        <f>original_table!I7292</f>
        <v>Mark Perez</v>
      </c>
      <c r="J7292" s="19" t="str">
        <f>original_table!J7292</f>
        <v>Jason Bateman</v>
      </c>
      <c r="K7292" s="19" t="str">
        <f>original_table!K7292</f>
        <v>United States</v>
      </c>
      <c r="L7292" s="19">
        <f>IF(movies[[#This Row],[budget]]=0,summaries!$M$10,movies[budget])</f>
        <v>37000000</v>
      </c>
      <c r="M7292" s="19">
        <f>IF(movies[[#This Row],[gross]]=0,summaries!$N$10,movies[gross])</f>
        <v>117679066</v>
      </c>
      <c r="N7292" s="19" t="str">
        <f>original_table!N7292</f>
        <v>Access Entertainment</v>
      </c>
      <c r="O7292" s="19">
        <f>IF(movies[[#This Row],[runtime]]=0,summaries!$P$10,movies[runtime])</f>
        <v>100</v>
      </c>
      <c r="P7292" s="19">
        <f>FLOOR(Table1[[#This Row],[year]],10)</f>
        <v>2010</v>
      </c>
      <c r="Q7292" s="26"/>
      <c r="R7292" s="26"/>
      <c r="S7292" s="26"/>
      <c r="T7292" s="27"/>
    </row>
    <row r="7293" spans="1:20">
      <c r="A7293" s="19" t="str">
        <f>original_table!A7293</f>
        <v>Red Joan</v>
      </c>
      <c r="B7293" s="19" t="s">
        <v>16</v>
      </c>
      <c r="C7293" s="19" t="str">
        <f>original_table!C7293</f>
        <v>Biography</v>
      </c>
      <c r="D7293" s="19">
        <f>original_table!D7293</f>
        <v>2018</v>
      </c>
      <c r="E7293" s="24">
        <f>original_table!E7293</f>
        <v>43574</v>
      </c>
      <c r="F7293" s="19" t="str">
        <f>IF(movies[[#This Row],[Column1]]=0,summaries!$G$11,movies[Column1])</f>
        <v>United Kingdom)</v>
      </c>
      <c r="G7293" s="19">
        <f>IF(movies[[#This Row],[votes]]=0,summaries!$H$10,movies[votes])</f>
        <v>11000</v>
      </c>
      <c r="H7293" s="19" t="str">
        <f>original_table!H7293</f>
        <v>Trevor Nunn</v>
      </c>
      <c r="I7293" s="19" t="str">
        <f>original_table!I7293</f>
        <v>Lindsay Shapero</v>
      </c>
      <c r="J7293" s="19" t="str">
        <f>original_table!J7293</f>
        <v>Judi Dench</v>
      </c>
      <c r="K7293" s="19" t="str">
        <f>original_table!K7293</f>
        <v>United Kingdom</v>
      </c>
      <c r="L7293" s="19">
        <f>IF(movies[[#This Row],[budget]]=0,summaries!$M$10,movies[budget])</f>
        <v>20500000</v>
      </c>
      <c r="M7293" s="19">
        <f>IF(movies[[#This Row],[gross]]=0,summaries!$N$10,movies[gross])</f>
        <v>10647493</v>
      </c>
      <c r="N7293" s="19" t="str">
        <f>original_table!N7293</f>
        <v>Trademark Films</v>
      </c>
      <c r="O7293" s="19">
        <f>IF(movies[[#This Row],[runtime]]=0,summaries!$P$10,movies[runtime])</f>
        <v>101</v>
      </c>
      <c r="P7293" s="19">
        <f>FLOOR(Table1[[#This Row],[year]],10)</f>
        <v>2010</v>
      </c>
      <c r="Q7293" s="28"/>
      <c r="R7293" s="28"/>
      <c r="S7293" s="28"/>
      <c r="T7293" s="29"/>
    </row>
    <row r="7294" spans="1:20">
      <c r="A7294" s="19" t="str">
        <f>original_table!A7294</f>
        <v>Tag</v>
      </c>
      <c r="B7294" s="19" t="s">
        <v>16</v>
      </c>
      <c r="C7294" s="19" t="str">
        <f>original_table!C7294</f>
        <v>Action</v>
      </c>
      <c r="D7294" s="19">
        <f>original_table!D7294</f>
        <v>2018</v>
      </c>
      <c r="E7294" s="24">
        <f>original_table!E7294</f>
        <v>43266</v>
      </c>
      <c r="F7294" s="19" t="str">
        <f>IF(movies[[#This Row],[Column1]]=0,summaries!$G$11,movies[Column1])</f>
        <v>United States)</v>
      </c>
      <c r="G7294" s="19">
        <f>IF(movies[[#This Row],[votes]]=0,summaries!$H$10,movies[votes])</f>
        <v>121000</v>
      </c>
      <c r="H7294" s="19" t="str">
        <f>original_table!H7294</f>
        <v>Jeff Tomsic</v>
      </c>
      <c r="I7294" s="19" t="str">
        <f>original_table!I7294</f>
        <v>Rob McKittrick</v>
      </c>
      <c r="J7294" s="19" t="str">
        <f>original_table!J7294</f>
        <v>Jeremy Renner</v>
      </c>
      <c r="K7294" s="19" t="str">
        <f>original_table!K7294</f>
        <v>United States</v>
      </c>
      <c r="L7294" s="19">
        <f>IF(movies[[#This Row],[budget]]=0,summaries!$M$10,movies[budget])</f>
        <v>28000000</v>
      </c>
      <c r="M7294" s="19">
        <f>IF(movies[[#This Row],[gross]]=0,summaries!$N$10,movies[gross])</f>
        <v>78130625</v>
      </c>
      <c r="N7294" s="19" t="str">
        <f>original_table!N7294</f>
        <v>Broken Road Productions</v>
      </c>
      <c r="O7294" s="19">
        <f>IF(movies[[#This Row],[runtime]]=0,summaries!$P$10,movies[runtime])</f>
        <v>100</v>
      </c>
      <c r="P7294" s="19">
        <f>FLOOR(Table1[[#This Row],[year]],10)</f>
        <v>2010</v>
      </c>
      <c r="Q7294" s="26"/>
      <c r="R7294" s="26"/>
      <c r="S7294" s="26"/>
      <c r="T7294" s="27"/>
    </row>
    <row r="7295" spans="1:20">
      <c r="A7295" s="19" t="str">
        <f>original_table!A7295</f>
        <v>The Hate U Give</v>
      </c>
      <c r="B7295" s="19" t="s">
        <v>1775</v>
      </c>
      <c r="C7295" s="19" t="str">
        <f>original_table!C7295</f>
        <v>Crime</v>
      </c>
      <c r="D7295" s="19">
        <f>original_table!D7295</f>
        <v>2018</v>
      </c>
      <c r="E7295" s="24">
        <f>original_table!E7295</f>
        <v>43392</v>
      </c>
      <c r="F7295" s="19" t="str">
        <f>IF(movies[[#This Row],[Column1]]=0,summaries!$G$11,movies[Column1])</f>
        <v>United States)</v>
      </c>
      <c r="G7295" s="19">
        <f>IF(movies[[#This Row],[votes]]=0,summaries!$H$10,movies[votes])</f>
        <v>33000</v>
      </c>
      <c r="H7295" s="19" t="str">
        <f>original_table!H7295</f>
        <v>George Tillman Jr.</v>
      </c>
      <c r="I7295" s="19" t="str">
        <f>original_table!I7295</f>
        <v>Audrey Wells</v>
      </c>
      <c r="J7295" s="19" t="str">
        <f>original_table!J7295</f>
        <v>Amandla Stenberg</v>
      </c>
      <c r="K7295" s="19" t="str">
        <f>original_table!K7295</f>
        <v>United States</v>
      </c>
      <c r="L7295" s="19">
        <f>IF(movies[[#This Row],[budget]]=0,summaries!$M$10,movies[budget])</f>
        <v>23000000</v>
      </c>
      <c r="M7295" s="19">
        <f>IF(movies[[#This Row],[gross]]=0,summaries!$N$10,movies[gross])</f>
        <v>34934009</v>
      </c>
      <c r="N7295" s="19" t="str">
        <f>original_table!N7295</f>
        <v>Fox 2000 Pictures</v>
      </c>
      <c r="O7295" s="19">
        <f>IF(movies[[#This Row],[runtime]]=0,summaries!$P$10,movies[runtime])</f>
        <v>133</v>
      </c>
      <c r="P7295" s="19">
        <f>FLOOR(Table1[[#This Row],[year]],10)</f>
        <v>2010</v>
      </c>
      <c r="Q7295" s="28"/>
      <c r="R7295" s="28"/>
      <c r="S7295" s="28"/>
      <c r="T7295" s="29"/>
    </row>
    <row r="7296" spans="1:20">
      <c r="A7296" s="19" t="str">
        <f>original_table!A7296</f>
        <v>Bad Times at the El Royale</v>
      </c>
      <c r="B7296" s="19" t="s">
        <v>16</v>
      </c>
      <c r="C7296" s="19" t="str">
        <f>original_table!C7296</f>
        <v>Crime</v>
      </c>
      <c r="D7296" s="19">
        <f>original_table!D7296</f>
        <v>2018</v>
      </c>
      <c r="E7296" s="24">
        <f>original_table!E7296</f>
        <v>43385</v>
      </c>
      <c r="F7296" s="19" t="str">
        <f>IF(movies[[#This Row],[Column1]]=0,summaries!$G$11,movies[Column1])</f>
        <v>United States)</v>
      </c>
      <c r="G7296" s="19">
        <f>IF(movies[[#This Row],[votes]]=0,summaries!$H$10,movies[votes])</f>
        <v>135000</v>
      </c>
      <c r="H7296" s="19" t="str">
        <f>original_table!H7296</f>
        <v>Drew Goddard</v>
      </c>
      <c r="I7296" s="19" t="str">
        <f>original_table!I7296</f>
        <v>Drew Goddard</v>
      </c>
      <c r="J7296" s="19" t="str">
        <f>original_table!J7296</f>
        <v>Jeff Bridges</v>
      </c>
      <c r="K7296" s="19" t="str">
        <f>original_table!K7296</f>
        <v>United States</v>
      </c>
      <c r="L7296" s="19">
        <f>IF(movies[[#This Row],[budget]]=0,summaries!$M$10,movies[budget])</f>
        <v>32000000</v>
      </c>
      <c r="M7296" s="19">
        <f>IF(movies[[#This Row],[gross]]=0,summaries!$N$10,movies[gross])</f>
        <v>31882724</v>
      </c>
      <c r="N7296" s="19" t="str">
        <f>original_table!N7296</f>
        <v>Goddard Textiles</v>
      </c>
      <c r="O7296" s="19">
        <f>IF(movies[[#This Row],[runtime]]=0,summaries!$P$10,movies[runtime])</f>
        <v>141</v>
      </c>
      <c r="P7296" s="19">
        <f>FLOOR(Table1[[#This Row],[year]],10)</f>
        <v>2010</v>
      </c>
      <c r="Q7296" s="26"/>
      <c r="R7296" s="26"/>
      <c r="S7296" s="26"/>
      <c r="T7296" s="27"/>
    </row>
    <row r="7297" spans="1:20">
      <c r="A7297" s="19" t="str">
        <f>original_table!A7297</f>
        <v>Isle of Dogs</v>
      </c>
      <c r="B7297" s="19" t="s">
        <v>1775</v>
      </c>
      <c r="C7297" s="19" t="str">
        <f>original_table!C7297</f>
        <v>Animation</v>
      </c>
      <c r="D7297" s="19">
        <f>original_table!D7297</f>
        <v>2018</v>
      </c>
      <c r="E7297" s="24">
        <f>original_table!E7297</f>
        <v>43203</v>
      </c>
      <c r="F7297" s="19" t="str">
        <f>IF(movies[[#This Row],[Column1]]=0,summaries!$G$11,movies[Column1])</f>
        <v>United States)</v>
      </c>
      <c r="G7297" s="19">
        <f>IF(movies[[#This Row],[votes]]=0,summaries!$H$10,movies[votes])</f>
        <v>147000</v>
      </c>
      <c r="H7297" s="19" t="str">
        <f>original_table!H7297</f>
        <v>Wes Anderson</v>
      </c>
      <c r="I7297" s="19" t="str">
        <f>original_table!I7297</f>
        <v>Wes Anderson</v>
      </c>
      <c r="J7297" s="19" t="str">
        <f>original_table!J7297</f>
        <v>Bryan Cranston</v>
      </c>
      <c r="K7297" s="19" t="str">
        <f>original_table!K7297</f>
        <v>Germany</v>
      </c>
      <c r="L7297" s="19">
        <f>IF(movies[[#This Row],[budget]]=0,summaries!$M$10,movies[budget])</f>
        <v>20500000</v>
      </c>
      <c r="M7297" s="19">
        <f>IF(movies[[#This Row],[gross]]=0,summaries!$N$10,movies[gross])</f>
        <v>64337744</v>
      </c>
      <c r="N7297" s="19" t="str">
        <f>original_table!N7297</f>
        <v>Indian Paintbrush</v>
      </c>
      <c r="O7297" s="19">
        <f>IF(movies[[#This Row],[runtime]]=0,summaries!$P$10,movies[runtime])</f>
        <v>101</v>
      </c>
      <c r="P7297" s="19">
        <f>FLOOR(Table1[[#This Row],[year]],10)</f>
        <v>2010</v>
      </c>
      <c r="Q7297" s="28"/>
      <c r="R7297" s="28"/>
      <c r="S7297" s="28"/>
      <c r="T7297" s="29"/>
    </row>
    <row r="7298" spans="1:20">
      <c r="A7298" s="19" t="str">
        <f>original_table!A7298</f>
        <v>Fantastic Beasts: The Crimes of Grindelwald</v>
      </c>
      <c r="B7298" s="19" t="s">
        <v>1775</v>
      </c>
      <c r="C7298" s="19" t="str">
        <f>original_table!C7298</f>
        <v>Adventure</v>
      </c>
      <c r="D7298" s="19">
        <f>original_table!D7298</f>
        <v>2018</v>
      </c>
      <c r="E7298" s="24">
        <f>original_table!E7298</f>
        <v>43420</v>
      </c>
      <c r="F7298" s="19" t="str">
        <f>IF(movies[[#This Row],[Column1]]=0,summaries!$G$11,movies[Column1])</f>
        <v>United States)</v>
      </c>
      <c r="G7298" s="19">
        <f>IF(movies[[#This Row],[votes]]=0,summaries!$H$10,movies[votes])</f>
        <v>234000</v>
      </c>
      <c r="H7298" s="19" t="str">
        <f>original_table!H7298</f>
        <v>David Yates</v>
      </c>
      <c r="I7298" s="19" t="str">
        <f>original_table!I7298</f>
        <v>J.K. Rowling</v>
      </c>
      <c r="J7298" s="19" t="str">
        <f>original_table!J7298</f>
        <v>Eddie Redmayne</v>
      </c>
      <c r="K7298" s="19" t="str">
        <f>original_table!K7298</f>
        <v>United Kingdom</v>
      </c>
      <c r="L7298" s="19">
        <f>IF(movies[[#This Row],[budget]]=0,summaries!$M$10,movies[budget])</f>
        <v>200000000</v>
      </c>
      <c r="M7298" s="19">
        <f>IF(movies[[#This Row],[gross]]=0,summaries!$N$10,movies[gross])</f>
        <v>654855901</v>
      </c>
      <c r="N7298" s="19" t="str">
        <f>original_table!N7298</f>
        <v>Heyday Films</v>
      </c>
      <c r="O7298" s="19">
        <f>IF(movies[[#This Row],[runtime]]=0,summaries!$P$10,movies[runtime])</f>
        <v>134</v>
      </c>
      <c r="P7298" s="19">
        <f>FLOOR(Table1[[#This Row],[year]],10)</f>
        <v>2010</v>
      </c>
      <c r="Q7298" s="26"/>
      <c r="R7298" s="26"/>
      <c r="S7298" s="26"/>
      <c r="T7298" s="27"/>
    </row>
    <row r="7299" spans="1:20">
      <c r="A7299" s="19" t="str">
        <f>original_table!A7299</f>
        <v>Hunter Killer</v>
      </c>
      <c r="B7299" s="19" t="s">
        <v>16</v>
      </c>
      <c r="C7299" s="19" t="str">
        <f>original_table!C7299</f>
        <v>Action</v>
      </c>
      <c r="D7299" s="19">
        <f>original_table!D7299</f>
        <v>2018</v>
      </c>
      <c r="E7299" s="24">
        <f>original_table!E7299</f>
        <v>43399</v>
      </c>
      <c r="F7299" s="19" t="str">
        <f>IF(movies[[#This Row],[Column1]]=0,summaries!$G$11,movies[Column1])</f>
        <v>United States)</v>
      </c>
      <c r="G7299" s="19">
        <f>IF(movies[[#This Row],[votes]]=0,summaries!$H$10,movies[votes])</f>
        <v>58000</v>
      </c>
      <c r="H7299" s="19" t="str">
        <f>original_table!H7299</f>
        <v>Donovan Marsh</v>
      </c>
      <c r="I7299" s="19" t="str">
        <f>original_table!I7299</f>
        <v>Arne Schmidt</v>
      </c>
      <c r="J7299" s="19" t="str">
        <f>original_table!J7299</f>
        <v>Gerard Butler</v>
      </c>
      <c r="K7299" s="19" t="str">
        <f>original_table!K7299</f>
        <v>United Kingdom</v>
      </c>
      <c r="L7299" s="19">
        <f>IF(movies[[#This Row],[budget]]=0,summaries!$M$10,movies[budget])</f>
        <v>40000000</v>
      </c>
      <c r="M7299" s="19">
        <f>IF(movies[[#This Row],[gross]]=0,summaries!$N$10,movies[gross])</f>
        <v>31676128</v>
      </c>
      <c r="N7299" s="19" t="str">
        <f>original_table!N7299</f>
        <v>Hunter Killer Productions</v>
      </c>
      <c r="O7299" s="19">
        <f>IF(movies[[#This Row],[runtime]]=0,summaries!$P$10,movies[runtime])</f>
        <v>121</v>
      </c>
      <c r="P7299" s="19">
        <f>FLOOR(Table1[[#This Row],[year]],10)</f>
        <v>2010</v>
      </c>
      <c r="Q7299" s="28"/>
      <c r="R7299" s="28"/>
      <c r="S7299" s="28"/>
      <c r="T7299" s="29"/>
    </row>
    <row r="7300" spans="1:20">
      <c r="A7300" s="19" t="str">
        <f>original_table!A7300</f>
        <v>The Mule</v>
      </c>
      <c r="B7300" s="19" t="s">
        <v>16</v>
      </c>
      <c r="C7300" s="19" t="str">
        <f>original_table!C7300</f>
        <v>Crime</v>
      </c>
      <c r="D7300" s="19">
        <f>original_table!D7300</f>
        <v>2018</v>
      </c>
      <c r="E7300" s="24">
        <f>original_table!E7300</f>
        <v>43448</v>
      </c>
      <c r="F7300" s="19" t="str">
        <f>IF(movies[[#This Row],[Column1]]=0,summaries!$G$11,movies[Column1])</f>
        <v>United States)</v>
      </c>
      <c r="G7300" s="19">
        <f>IF(movies[[#This Row],[votes]]=0,summaries!$H$10,movies[votes])</f>
        <v>121000</v>
      </c>
      <c r="H7300" s="19" t="str">
        <f>original_table!H7300</f>
        <v>Clint Eastwood</v>
      </c>
      <c r="I7300" s="19" t="str">
        <f>original_table!I7300</f>
        <v>Nick Schenk</v>
      </c>
      <c r="J7300" s="19" t="str">
        <f>original_table!J7300</f>
        <v>Clint Eastwood</v>
      </c>
      <c r="K7300" s="19" t="str">
        <f>original_table!K7300</f>
        <v>United States</v>
      </c>
      <c r="L7300" s="19">
        <f>IF(movies[[#This Row],[budget]]=0,summaries!$M$10,movies[budget])</f>
        <v>50000000</v>
      </c>
      <c r="M7300" s="19">
        <f>IF(movies[[#This Row],[gross]]=0,summaries!$N$10,movies[gross])</f>
        <v>174804407</v>
      </c>
      <c r="N7300" s="19" t="str">
        <f>original_table!N7300</f>
        <v>Warner Bros.</v>
      </c>
      <c r="O7300" s="19">
        <f>IF(movies[[#This Row],[runtime]]=0,summaries!$P$10,movies[runtime])</f>
        <v>116</v>
      </c>
      <c r="P7300" s="19">
        <f>FLOOR(Table1[[#This Row],[year]],10)</f>
        <v>2010</v>
      </c>
      <c r="Q7300" s="26"/>
      <c r="R7300" s="26"/>
      <c r="S7300" s="26"/>
      <c r="T7300" s="27"/>
    </row>
    <row r="7301" spans="1:20">
      <c r="A7301" s="19" t="str">
        <f>original_table!A7301</f>
        <v>The Clovehitch Killer</v>
      </c>
      <c r="B7301" s="19" t="s">
        <v>2379</v>
      </c>
      <c r="C7301" s="19" t="str">
        <f>original_table!C7301</f>
        <v>Crime</v>
      </c>
      <c r="D7301" s="19">
        <f>original_table!D7301</f>
        <v>2018</v>
      </c>
      <c r="E7301" s="24">
        <f>original_table!E7301</f>
        <v>43420</v>
      </c>
      <c r="F7301" s="19" t="str">
        <f>IF(movies[[#This Row],[Column1]]=0,summaries!$G$11,movies[Column1])</f>
        <v>United States)</v>
      </c>
      <c r="G7301" s="19">
        <f>IF(movies[[#This Row],[votes]]=0,summaries!$H$10,movies[votes])</f>
        <v>21000</v>
      </c>
      <c r="H7301" s="19" t="str">
        <f>original_table!H7301</f>
        <v>Duncan Skiles</v>
      </c>
      <c r="I7301" s="19" t="str">
        <f>original_table!I7301</f>
        <v>Christopher Ford</v>
      </c>
      <c r="J7301" s="19" t="str">
        <f>original_table!J7301</f>
        <v>Dylan McDermott</v>
      </c>
      <c r="K7301" s="19" t="str">
        <f>original_table!K7301</f>
        <v>United States</v>
      </c>
      <c r="L7301" s="19">
        <f>IF(movies[[#This Row],[budget]]=0,summaries!$M$10,movies[budget])</f>
        <v>20500000</v>
      </c>
      <c r="M7301" s="19">
        <f>IF(movies[[#This Row],[gross]]=0,summaries!$N$10,movies[gross])</f>
        <v>167994</v>
      </c>
      <c r="N7301" s="19" t="str">
        <f>original_table!N7301</f>
        <v>End Cue</v>
      </c>
      <c r="O7301" s="19">
        <f>IF(movies[[#This Row],[runtime]]=0,summaries!$P$10,movies[runtime])</f>
        <v>109</v>
      </c>
      <c r="P7301" s="19">
        <f>FLOOR(Table1[[#This Row],[year]],10)</f>
        <v>2010</v>
      </c>
      <c r="Q7301" s="28"/>
      <c r="R7301" s="28"/>
      <c r="S7301" s="28"/>
      <c r="T7301" s="29"/>
    </row>
    <row r="7302" spans="1:20">
      <c r="A7302" s="19" t="str">
        <f>original_table!A7302</f>
        <v>Robin Hood</v>
      </c>
      <c r="B7302" s="19" t="s">
        <v>1775</v>
      </c>
      <c r="C7302" s="19" t="str">
        <f>original_table!C7302</f>
        <v>Action</v>
      </c>
      <c r="D7302" s="19">
        <f>original_table!D7302</f>
        <v>2018</v>
      </c>
      <c r="E7302" s="24">
        <f>original_table!E7302</f>
        <v>43425</v>
      </c>
      <c r="F7302" s="19" t="str">
        <f>IF(movies[[#This Row],[Column1]]=0,summaries!$G$11,movies[Column1])</f>
        <v>United States)</v>
      </c>
      <c r="G7302" s="19">
        <f>IF(movies[[#This Row],[votes]]=0,summaries!$H$10,movies[votes])</f>
        <v>68000</v>
      </c>
      <c r="H7302" s="19" t="str">
        <f>original_table!H7302</f>
        <v>Otto Bathurst</v>
      </c>
      <c r="I7302" s="19" t="str">
        <f>original_table!I7302</f>
        <v>Ben Chandler</v>
      </c>
      <c r="J7302" s="19" t="str">
        <f>original_table!J7302</f>
        <v>Taron Egerton</v>
      </c>
      <c r="K7302" s="19" t="str">
        <f>original_table!K7302</f>
        <v>United States</v>
      </c>
      <c r="L7302" s="19">
        <f>IF(movies[[#This Row],[budget]]=0,summaries!$M$10,movies[budget])</f>
        <v>100000000</v>
      </c>
      <c r="M7302" s="19">
        <f>IF(movies[[#This Row],[gross]]=0,summaries!$N$10,movies[gross])</f>
        <v>86493046</v>
      </c>
      <c r="N7302" s="19" t="str">
        <f>original_table!N7302</f>
        <v>Summit Entertainment</v>
      </c>
      <c r="O7302" s="19">
        <f>IF(movies[[#This Row],[runtime]]=0,summaries!$P$10,movies[runtime])</f>
        <v>116</v>
      </c>
      <c r="P7302" s="19">
        <f>FLOOR(Table1[[#This Row],[year]],10)</f>
        <v>2010</v>
      </c>
      <c r="Q7302" s="26"/>
      <c r="R7302" s="26"/>
      <c r="S7302" s="26"/>
      <c r="T7302" s="27"/>
    </row>
    <row r="7303" spans="1:20">
      <c r="A7303" s="19" t="str">
        <f>original_table!A7303</f>
        <v>Beautiful Boy</v>
      </c>
      <c r="B7303" s="19" t="s">
        <v>16</v>
      </c>
      <c r="C7303" s="19" t="str">
        <f>original_table!C7303</f>
        <v>Biography</v>
      </c>
      <c r="D7303" s="19">
        <f>original_table!D7303</f>
        <v>2018</v>
      </c>
      <c r="E7303" s="24">
        <f>original_table!E7303</f>
        <v>43398</v>
      </c>
      <c r="F7303" s="19" t="str">
        <f>IF(movies[[#This Row],[Column1]]=0,summaries!$G$11,movies[Column1])</f>
        <v>Israel)</v>
      </c>
      <c r="G7303" s="19">
        <f>IF(movies[[#This Row],[votes]]=0,summaries!$H$10,movies[votes])</f>
        <v>59000</v>
      </c>
      <c r="H7303" s="19" t="str">
        <f>original_table!H7303</f>
        <v>Felix van Groeningen</v>
      </c>
      <c r="I7303" s="19" t="str">
        <f>original_table!I7303</f>
        <v>Luke Davies</v>
      </c>
      <c r="J7303" s="19" t="str">
        <f>original_table!J7303</f>
        <v>Steve Carell</v>
      </c>
      <c r="K7303" s="19" t="str">
        <f>original_table!K7303</f>
        <v>United States</v>
      </c>
      <c r="L7303" s="19">
        <f>IF(movies[[#This Row],[budget]]=0,summaries!$M$10,movies[budget])</f>
        <v>25000000</v>
      </c>
      <c r="M7303" s="19">
        <f>IF(movies[[#This Row],[gross]]=0,summaries!$N$10,movies[gross])</f>
        <v>16636604</v>
      </c>
      <c r="N7303" s="19" t="str">
        <f>original_table!N7303</f>
        <v>Amazon Studios</v>
      </c>
      <c r="O7303" s="19">
        <f>IF(movies[[#This Row],[runtime]]=0,summaries!$P$10,movies[runtime])</f>
        <v>120</v>
      </c>
      <c r="P7303" s="19">
        <f>FLOOR(Table1[[#This Row],[year]],10)</f>
        <v>2010</v>
      </c>
      <c r="Q7303" s="28"/>
      <c r="R7303" s="28"/>
      <c r="S7303" s="28"/>
      <c r="T7303" s="29"/>
    </row>
    <row r="7304" spans="1:20">
      <c r="A7304" s="19" t="str">
        <f>original_table!A7304</f>
        <v>CapharnaÃ¼m</v>
      </c>
      <c r="B7304" s="19" t="s">
        <v>16</v>
      </c>
      <c r="C7304" s="19" t="str">
        <f>original_table!C7304</f>
        <v>Drama</v>
      </c>
      <c r="D7304" s="19">
        <f>original_table!D7304</f>
        <v>2018</v>
      </c>
      <c r="E7304" s="24">
        <f>original_table!E7304</f>
        <v>43363</v>
      </c>
      <c r="F7304" s="19" t="str">
        <f>IF(movies[[#This Row],[Column1]]=0,summaries!$G$11,movies[Column1])</f>
        <v>Lebanon)</v>
      </c>
      <c r="G7304" s="19">
        <f>IF(movies[[#This Row],[votes]]=0,summaries!$H$10,movies[votes])</f>
        <v>71000</v>
      </c>
      <c r="H7304" s="19" t="str">
        <f>original_table!H7304</f>
        <v>Nadine Labaki</v>
      </c>
      <c r="I7304" s="19" t="str">
        <f>original_table!I7304</f>
        <v>Nadine Labaki</v>
      </c>
      <c r="J7304" s="19" t="str">
        <f>original_table!J7304</f>
        <v>Zain Al Rafeea</v>
      </c>
      <c r="K7304" s="19" t="str">
        <f>original_table!K7304</f>
        <v>Lebanon</v>
      </c>
      <c r="L7304" s="19">
        <f>IF(movies[[#This Row],[budget]]=0,summaries!$M$10,movies[budget])</f>
        <v>4000000</v>
      </c>
      <c r="M7304" s="19">
        <f>IF(movies[[#This Row],[gross]]=0,summaries!$N$10,movies[gross])</f>
        <v>64417003</v>
      </c>
      <c r="N7304" s="19" t="str">
        <f>original_table!N7304</f>
        <v>Mooz Films</v>
      </c>
      <c r="O7304" s="19">
        <f>IF(movies[[#This Row],[runtime]]=0,summaries!$P$10,movies[runtime])</f>
        <v>126</v>
      </c>
      <c r="P7304" s="19">
        <f>FLOOR(Table1[[#This Row],[year]],10)</f>
        <v>2010</v>
      </c>
      <c r="Q7304" s="26"/>
      <c r="R7304" s="26"/>
      <c r="S7304" s="26"/>
      <c r="T7304" s="27"/>
    </row>
    <row r="7305" spans="1:20">
      <c r="A7305" s="19" t="str">
        <f>original_table!A7305</f>
        <v>Adrift</v>
      </c>
      <c r="B7305" s="19" t="s">
        <v>1775</v>
      </c>
      <c r="C7305" s="19" t="str">
        <f>original_table!C7305</f>
        <v>Action</v>
      </c>
      <c r="D7305" s="19">
        <f>original_table!D7305</f>
        <v>2018</v>
      </c>
      <c r="E7305" s="24">
        <f>original_table!E7305</f>
        <v>43252</v>
      </c>
      <c r="F7305" s="19" t="str">
        <f>IF(movies[[#This Row],[Column1]]=0,summaries!$G$11,movies[Column1])</f>
        <v>United States)</v>
      </c>
      <c r="G7305" s="19">
        <f>IF(movies[[#This Row],[votes]]=0,summaries!$H$10,movies[votes])</f>
        <v>50000</v>
      </c>
      <c r="H7305" s="19" t="str">
        <f>original_table!H7305</f>
        <v>Baltasar KormÃ¡kur</v>
      </c>
      <c r="I7305" s="19" t="str">
        <f>original_table!I7305</f>
        <v>Aaron Kandell</v>
      </c>
      <c r="J7305" s="19" t="str">
        <f>original_table!J7305</f>
        <v>Shailene Woodley</v>
      </c>
      <c r="K7305" s="19" t="str">
        <f>original_table!K7305</f>
        <v>Hong Kong</v>
      </c>
      <c r="L7305" s="19">
        <f>IF(movies[[#This Row],[budget]]=0,summaries!$M$10,movies[budget])</f>
        <v>35000000</v>
      </c>
      <c r="M7305" s="19">
        <f>IF(movies[[#This Row],[gross]]=0,summaries!$N$10,movies[gross])</f>
        <v>59945012</v>
      </c>
      <c r="N7305" s="19" t="str">
        <f>original_table!N7305</f>
        <v>Huayi Brothers</v>
      </c>
      <c r="O7305" s="19">
        <f>IF(movies[[#This Row],[runtime]]=0,summaries!$P$10,movies[runtime])</f>
        <v>96</v>
      </c>
      <c r="P7305" s="19">
        <f>FLOOR(Table1[[#This Row],[year]],10)</f>
        <v>2010</v>
      </c>
      <c r="Q7305" s="28"/>
      <c r="R7305" s="28"/>
      <c r="S7305" s="28"/>
      <c r="T7305" s="29"/>
    </row>
    <row r="7306" spans="1:20">
      <c r="A7306" s="19" t="str">
        <f>original_table!A7306</f>
        <v>Love, Simon</v>
      </c>
      <c r="B7306" s="19" t="s">
        <v>1775</v>
      </c>
      <c r="C7306" s="19" t="str">
        <f>original_table!C7306</f>
        <v>Comedy</v>
      </c>
      <c r="D7306" s="19">
        <f>original_table!D7306</f>
        <v>2018</v>
      </c>
      <c r="E7306" s="24">
        <f>original_table!E7306</f>
        <v>43175</v>
      </c>
      <c r="F7306" s="19" t="str">
        <f>IF(movies[[#This Row],[Column1]]=0,summaries!$G$11,movies[Column1])</f>
        <v>United States)</v>
      </c>
      <c r="G7306" s="19">
        <f>IF(movies[[#This Row],[votes]]=0,summaries!$H$10,movies[votes])</f>
        <v>104000</v>
      </c>
      <c r="H7306" s="19" t="str">
        <f>original_table!H7306</f>
        <v>Greg Berlanti</v>
      </c>
      <c r="I7306" s="19" t="str">
        <f>original_table!I7306</f>
        <v>Becky Albertalli</v>
      </c>
      <c r="J7306" s="19" t="str">
        <f>original_table!J7306</f>
        <v>Nick Robinson</v>
      </c>
      <c r="K7306" s="19" t="str">
        <f>original_table!K7306</f>
        <v>United States</v>
      </c>
      <c r="L7306" s="19">
        <f>IF(movies[[#This Row],[budget]]=0,summaries!$M$10,movies[budget])</f>
        <v>17000000</v>
      </c>
      <c r="M7306" s="19">
        <f>IF(movies[[#This Row],[gross]]=0,summaries!$N$10,movies[gross])</f>
        <v>66316289</v>
      </c>
      <c r="N7306" s="19" t="str">
        <f>original_table!N7306</f>
        <v>Fox 2000 Pictures</v>
      </c>
      <c r="O7306" s="19">
        <f>IF(movies[[#This Row],[runtime]]=0,summaries!$P$10,movies[runtime])</f>
        <v>110</v>
      </c>
      <c r="P7306" s="19">
        <f>FLOOR(Table1[[#This Row],[year]],10)</f>
        <v>2010</v>
      </c>
      <c r="Q7306" s="26"/>
      <c r="R7306" s="26"/>
      <c r="S7306" s="26"/>
      <c r="T7306" s="27"/>
    </row>
    <row r="7307" spans="1:20">
      <c r="A7307" s="19" t="str">
        <f>original_table!A7307</f>
        <v>Mary Poppins Returns</v>
      </c>
      <c r="B7307" s="19" t="s">
        <v>32</v>
      </c>
      <c r="C7307" s="19" t="str">
        <f>original_table!C7307</f>
        <v>Comedy</v>
      </c>
      <c r="D7307" s="19">
        <f>original_table!D7307</f>
        <v>2018</v>
      </c>
      <c r="E7307" s="24">
        <f>original_table!E7307</f>
        <v>43453</v>
      </c>
      <c r="F7307" s="19" t="str">
        <f>IF(movies[[#This Row],[Column1]]=0,summaries!$G$11,movies[Column1])</f>
        <v>United States)</v>
      </c>
      <c r="G7307" s="19">
        <f>IF(movies[[#This Row],[votes]]=0,summaries!$H$10,movies[votes])</f>
        <v>80000</v>
      </c>
      <c r="H7307" s="19" t="str">
        <f>original_table!H7307</f>
        <v>Rob Marshall</v>
      </c>
      <c r="I7307" s="19" t="str">
        <f>original_table!I7307</f>
        <v>P.L. Travers</v>
      </c>
      <c r="J7307" s="19" t="str">
        <f>original_table!J7307</f>
        <v>Emily Blunt</v>
      </c>
      <c r="K7307" s="19" t="str">
        <f>original_table!K7307</f>
        <v>United States</v>
      </c>
      <c r="L7307" s="19">
        <f>IF(movies[[#This Row],[budget]]=0,summaries!$M$10,movies[budget])</f>
        <v>130000000</v>
      </c>
      <c r="M7307" s="19">
        <f>IF(movies[[#This Row],[gross]]=0,summaries!$N$10,movies[gross])</f>
        <v>349546142</v>
      </c>
      <c r="N7307" s="19" t="str">
        <f>original_table!N7307</f>
        <v>Lucamar Productions</v>
      </c>
      <c r="O7307" s="19">
        <f>IF(movies[[#This Row],[runtime]]=0,summaries!$P$10,movies[runtime])</f>
        <v>130</v>
      </c>
      <c r="P7307" s="19">
        <f>FLOOR(Table1[[#This Row],[year]],10)</f>
        <v>2010</v>
      </c>
      <c r="Q7307" s="28"/>
      <c r="R7307" s="28"/>
      <c r="S7307" s="28"/>
      <c r="T7307" s="29"/>
    </row>
    <row r="7308" spans="1:20">
      <c r="A7308" s="19" t="str">
        <f>original_table!A7308</f>
        <v>Leave No Trace</v>
      </c>
      <c r="B7308" s="19" t="s">
        <v>32</v>
      </c>
      <c r="C7308" s="19" t="str">
        <f>original_table!C7308</f>
        <v>Adventure</v>
      </c>
      <c r="D7308" s="19">
        <f>original_table!D7308</f>
        <v>2018</v>
      </c>
      <c r="E7308" s="24">
        <f>original_table!E7308</f>
        <v>43280</v>
      </c>
      <c r="F7308" s="19" t="str">
        <f>IF(movies[[#This Row],[Column1]]=0,summaries!$G$11,movies[Column1])</f>
        <v>United Kingdom)</v>
      </c>
      <c r="G7308" s="19">
        <f>IF(movies[[#This Row],[votes]]=0,summaries!$H$10,movies[votes])</f>
        <v>54000</v>
      </c>
      <c r="H7308" s="19" t="str">
        <f>original_table!H7308</f>
        <v>Debra Granik</v>
      </c>
      <c r="I7308" s="19" t="str">
        <f>original_table!I7308</f>
        <v>Debra Granik</v>
      </c>
      <c r="J7308" s="19" t="str">
        <f>original_table!J7308</f>
        <v>Thomasin McKenzie</v>
      </c>
      <c r="K7308" s="19" t="str">
        <f>original_table!K7308</f>
        <v>United States</v>
      </c>
      <c r="L7308" s="19">
        <f>IF(movies[[#This Row],[budget]]=0,summaries!$M$10,movies[budget])</f>
        <v>20500000</v>
      </c>
      <c r="M7308" s="19">
        <f>IF(movies[[#This Row],[gross]]=0,summaries!$N$10,movies[gross])</f>
        <v>7682928</v>
      </c>
      <c r="N7308" s="19" t="str">
        <f>original_table!N7308</f>
        <v>BRON Studios</v>
      </c>
      <c r="O7308" s="19">
        <f>IF(movies[[#This Row],[runtime]]=0,summaries!$P$10,movies[runtime])</f>
        <v>109</v>
      </c>
      <c r="P7308" s="19">
        <f>FLOOR(Table1[[#This Row],[year]],10)</f>
        <v>2010</v>
      </c>
      <c r="Q7308" s="26"/>
      <c r="R7308" s="26"/>
      <c r="S7308" s="26"/>
      <c r="T7308" s="27"/>
    </row>
    <row r="7309" spans="1:20">
      <c r="A7309" s="19" t="str">
        <f>original_table!A7309</f>
        <v>Bumblebee</v>
      </c>
      <c r="B7309" s="19" t="s">
        <v>1775</v>
      </c>
      <c r="C7309" s="19" t="str">
        <f>original_table!C7309</f>
        <v>Action</v>
      </c>
      <c r="D7309" s="19">
        <f>original_table!D7309</f>
        <v>2018</v>
      </c>
      <c r="E7309" s="24">
        <f>original_table!E7309</f>
        <v>43455</v>
      </c>
      <c r="F7309" s="19" t="str">
        <f>IF(movies[[#This Row],[Column1]]=0,summaries!$G$11,movies[Column1])</f>
        <v>United States)</v>
      </c>
      <c r="G7309" s="19">
        <f>IF(movies[[#This Row],[votes]]=0,summaries!$H$10,movies[votes])</f>
        <v>147000</v>
      </c>
      <c r="H7309" s="19" t="str">
        <f>original_table!H7309</f>
        <v>Travis Knight</v>
      </c>
      <c r="I7309" s="19" t="str">
        <f>original_table!I7309</f>
        <v>Christina Hodson</v>
      </c>
      <c r="J7309" s="19" t="str">
        <f>original_table!J7309</f>
        <v>Hailee Steinfeld</v>
      </c>
      <c r="K7309" s="19" t="str">
        <f>original_table!K7309</f>
        <v>China</v>
      </c>
      <c r="L7309" s="19">
        <f>IF(movies[[#This Row],[budget]]=0,summaries!$M$10,movies[budget])</f>
        <v>135000000</v>
      </c>
      <c r="M7309" s="19">
        <f>IF(movies[[#This Row],[gross]]=0,summaries!$N$10,movies[gross])</f>
        <v>467989645</v>
      </c>
      <c r="N7309" s="19" t="str">
        <f>original_table!N7309</f>
        <v>Hasbro</v>
      </c>
      <c r="O7309" s="19">
        <f>IF(movies[[#This Row],[runtime]]=0,summaries!$P$10,movies[runtime])</f>
        <v>114</v>
      </c>
      <c r="P7309" s="19">
        <f>FLOOR(Table1[[#This Row],[year]],10)</f>
        <v>2010</v>
      </c>
      <c r="Q7309" s="28"/>
      <c r="R7309" s="28"/>
      <c r="S7309" s="28"/>
      <c r="T7309" s="29"/>
    </row>
    <row r="7310" spans="1:20">
      <c r="A7310" s="19" t="str">
        <f>original_table!A7310</f>
        <v>Vice</v>
      </c>
      <c r="B7310" s="19" t="s">
        <v>16</v>
      </c>
      <c r="C7310" s="19" t="str">
        <f>original_table!C7310</f>
        <v>Biography</v>
      </c>
      <c r="D7310" s="19">
        <f>original_table!D7310</f>
        <v>2018</v>
      </c>
      <c r="E7310" s="24">
        <f>original_table!E7310</f>
        <v>43459</v>
      </c>
      <c r="F7310" s="19" t="str">
        <f>IF(movies[[#This Row],[Column1]]=0,summaries!$G$11,movies[Column1])</f>
        <v>United States)</v>
      </c>
      <c r="G7310" s="19">
        <f>IF(movies[[#This Row],[votes]]=0,summaries!$H$10,movies[votes])</f>
        <v>130000</v>
      </c>
      <c r="H7310" s="19" t="str">
        <f>original_table!H7310</f>
        <v>Adam McKay</v>
      </c>
      <c r="I7310" s="19" t="str">
        <f>original_table!I7310</f>
        <v>Adam McKay</v>
      </c>
      <c r="J7310" s="19" t="str">
        <f>original_table!J7310</f>
        <v>Christian Bale</v>
      </c>
      <c r="K7310" s="19" t="str">
        <f>original_table!K7310</f>
        <v>United States</v>
      </c>
      <c r="L7310" s="19">
        <f>IF(movies[[#This Row],[budget]]=0,summaries!$M$10,movies[budget])</f>
        <v>60000000</v>
      </c>
      <c r="M7310" s="19">
        <f>IF(movies[[#This Row],[gross]]=0,summaries!$N$10,movies[gross])</f>
        <v>76073488</v>
      </c>
      <c r="N7310" s="19" t="str">
        <f>original_table!N7310</f>
        <v>Annapurna Pictures</v>
      </c>
      <c r="O7310" s="19">
        <f>IF(movies[[#This Row],[runtime]]=0,summaries!$P$10,movies[runtime])</f>
        <v>132</v>
      </c>
      <c r="P7310" s="19">
        <f>FLOOR(Table1[[#This Row],[year]],10)</f>
        <v>2010</v>
      </c>
      <c r="Q7310" s="26"/>
      <c r="R7310" s="26"/>
      <c r="S7310" s="26"/>
      <c r="T7310" s="27"/>
    </row>
    <row r="7311" spans="1:20">
      <c r="A7311" s="19" t="str">
        <f>original_table!A7311</f>
        <v>Hotel Transylvania 3: Summer Vacation</v>
      </c>
      <c r="B7311" s="19" t="s">
        <v>32</v>
      </c>
      <c r="C7311" s="19" t="str">
        <f>original_table!C7311</f>
        <v>Animation</v>
      </c>
      <c r="D7311" s="19">
        <f>original_table!D7311</f>
        <v>2018</v>
      </c>
      <c r="E7311" s="24">
        <f>original_table!E7311</f>
        <v>43294</v>
      </c>
      <c r="F7311" s="19" t="str">
        <f>IF(movies[[#This Row],[Column1]]=0,summaries!$G$11,movies[Column1])</f>
        <v>United States)</v>
      </c>
      <c r="G7311" s="19">
        <f>IF(movies[[#This Row],[votes]]=0,summaries!$H$10,movies[votes])</f>
        <v>62000</v>
      </c>
      <c r="H7311" s="19" t="str">
        <f>original_table!H7311</f>
        <v>Genndy Tartakovsky</v>
      </c>
      <c r="I7311" s="19" t="str">
        <f>original_table!I7311</f>
        <v>Genndy Tartakovsky</v>
      </c>
      <c r="J7311" s="19" t="str">
        <f>original_table!J7311</f>
        <v>Adam Sandler</v>
      </c>
      <c r="K7311" s="19" t="str">
        <f>original_table!K7311</f>
        <v>United States</v>
      </c>
      <c r="L7311" s="19">
        <f>IF(movies[[#This Row],[budget]]=0,summaries!$M$10,movies[budget])</f>
        <v>80000000</v>
      </c>
      <c r="M7311" s="19">
        <f>IF(movies[[#This Row],[gross]]=0,summaries!$N$10,movies[gross])</f>
        <v>528583774</v>
      </c>
      <c r="N7311" s="19" t="str">
        <f>original_table!N7311</f>
        <v>Sony Pictures Animation</v>
      </c>
      <c r="O7311" s="19">
        <f>IF(movies[[#This Row],[runtime]]=0,summaries!$P$10,movies[runtime])</f>
        <v>97</v>
      </c>
      <c r="P7311" s="19">
        <f>FLOOR(Table1[[#This Row],[year]],10)</f>
        <v>2010</v>
      </c>
      <c r="Q7311" s="28"/>
      <c r="R7311" s="28"/>
      <c r="S7311" s="28"/>
      <c r="T7311" s="29"/>
    </row>
    <row r="7312" spans="1:20">
      <c r="A7312" s="19" t="str">
        <f>original_table!A7312</f>
        <v>Mile 22</v>
      </c>
      <c r="B7312" s="19" t="s">
        <v>16</v>
      </c>
      <c r="C7312" s="19" t="str">
        <f>original_table!C7312</f>
        <v>Action</v>
      </c>
      <c r="D7312" s="19">
        <f>original_table!D7312</f>
        <v>2018</v>
      </c>
      <c r="E7312" s="24">
        <f>original_table!E7312</f>
        <v>43329</v>
      </c>
      <c r="F7312" s="19" t="str">
        <f>IF(movies[[#This Row],[Column1]]=0,summaries!$G$11,movies[Column1])</f>
        <v>United States)</v>
      </c>
      <c r="G7312" s="19">
        <f>IF(movies[[#This Row],[votes]]=0,summaries!$H$10,movies[votes])</f>
        <v>72000</v>
      </c>
      <c r="H7312" s="19" t="str">
        <f>original_table!H7312</f>
        <v>Peter Berg</v>
      </c>
      <c r="I7312" s="19" t="str">
        <f>original_table!I7312</f>
        <v>Graham Roland</v>
      </c>
      <c r="J7312" s="19" t="str">
        <f>original_table!J7312</f>
        <v>Mark Wahlberg</v>
      </c>
      <c r="K7312" s="19" t="str">
        <f>original_table!K7312</f>
        <v>United States</v>
      </c>
      <c r="L7312" s="19">
        <f>IF(movies[[#This Row],[budget]]=0,summaries!$M$10,movies[budget])</f>
        <v>50000000</v>
      </c>
      <c r="M7312" s="19">
        <f>IF(movies[[#This Row],[gross]]=0,summaries!$N$10,movies[gross])</f>
        <v>66308758</v>
      </c>
      <c r="N7312" s="19" t="str">
        <f>original_table!N7312</f>
        <v>STX Entertainment</v>
      </c>
      <c r="O7312" s="19">
        <f>IF(movies[[#This Row],[runtime]]=0,summaries!$P$10,movies[runtime])</f>
        <v>94</v>
      </c>
      <c r="P7312" s="19">
        <f>FLOOR(Table1[[#This Row],[year]],10)</f>
        <v>2010</v>
      </c>
      <c r="Q7312" s="26"/>
      <c r="R7312" s="26"/>
      <c r="S7312" s="26"/>
      <c r="T7312" s="27"/>
    </row>
    <row r="7313" spans="1:20">
      <c r="A7313" s="19" t="str">
        <f>original_table!A7313</f>
        <v>Peter Rabbit</v>
      </c>
      <c r="B7313" s="19" t="s">
        <v>32</v>
      </c>
      <c r="C7313" s="19" t="str">
        <f>original_table!C7313</f>
        <v>Animation</v>
      </c>
      <c r="D7313" s="19">
        <f>original_table!D7313</f>
        <v>2018</v>
      </c>
      <c r="E7313" s="24">
        <f>original_table!E7313</f>
        <v>43140</v>
      </c>
      <c r="F7313" s="19" t="str">
        <f>IF(movies[[#This Row],[Column1]]=0,summaries!$G$11,movies[Column1])</f>
        <v>United States)</v>
      </c>
      <c r="G7313" s="19">
        <f>IF(movies[[#This Row],[votes]]=0,summaries!$H$10,movies[votes])</f>
        <v>38000</v>
      </c>
      <c r="H7313" s="19" t="str">
        <f>original_table!H7313</f>
        <v>Will Gluck</v>
      </c>
      <c r="I7313" s="19" t="str">
        <f>original_table!I7313</f>
        <v>Rob Lieber</v>
      </c>
      <c r="J7313" s="19" t="str">
        <f>original_table!J7313</f>
        <v>James Corden</v>
      </c>
      <c r="K7313" s="19" t="str">
        <f>original_table!K7313</f>
        <v>United States</v>
      </c>
      <c r="L7313" s="19">
        <f>IF(movies[[#This Row],[budget]]=0,summaries!$M$10,movies[budget])</f>
        <v>50000000</v>
      </c>
      <c r="M7313" s="19">
        <f>IF(movies[[#This Row],[gross]]=0,summaries!$N$10,movies[gross])</f>
        <v>351496066</v>
      </c>
      <c r="N7313" s="19" t="str">
        <f>original_table!N7313</f>
        <v>Columbia Pictures</v>
      </c>
      <c r="O7313" s="19">
        <f>IF(movies[[#This Row],[runtime]]=0,summaries!$P$10,movies[runtime])</f>
        <v>95</v>
      </c>
      <c r="P7313" s="19">
        <f>FLOOR(Table1[[#This Row],[year]],10)</f>
        <v>2010</v>
      </c>
      <c r="Q7313" s="28"/>
      <c r="R7313" s="28"/>
      <c r="S7313" s="28"/>
      <c r="T7313" s="29"/>
    </row>
    <row r="7314" spans="1:20">
      <c r="A7314" s="19" t="str">
        <f>original_table!A7314</f>
        <v>12 Strong</v>
      </c>
      <c r="B7314" s="19" t="s">
        <v>16</v>
      </c>
      <c r="C7314" s="19" t="str">
        <f>original_table!C7314</f>
        <v>Action</v>
      </c>
      <c r="D7314" s="19">
        <f>original_table!D7314</f>
        <v>2018</v>
      </c>
      <c r="E7314" s="24">
        <f>original_table!E7314</f>
        <v>43119</v>
      </c>
      <c r="F7314" s="19" t="str">
        <f>IF(movies[[#This Row],[Column1]]=0,summaries!$G$11,movies[Column1])</f>
        <v>United States)</v>
      </c>
      <c r="G7314" s="19">
        <f>IF(movies[[#This Row],[votes]]=0,summaries!$H$10,movies[votes])</f>
        <v>72000</v>
      </c>
      <c r="H7314" s="19" t="str">
        <f>original_table!H7314</f>
        <v>Nicolai Fuglsig</v>
      </c>
      <c r="I7314" s="19" t="str">
        <f>original_table!I7314</f>
        <v>Ted Tally</v>
      </c>
      <c r="J7314" s="19" t="str">
        <f>original_table!J7314</f>
        <v>Chris Hemsworth</v>
      </c>
      <c r="K7314" s="19" t="str">
        <f>original_table!K7314</f>
        <v>United States</v>
      </c>
      <c r="L7314" s="19">
        <f>IF(movies[[#This Row],[budget]]=0,summaries!$M$10,movies[budget])</f>
        <v>35000000</v>
      </c>
      <c r="M7314" s="19">
        <f>IF(movies[[#This Row],[gross]]=0,summaries!$N$10,movies[gross])</f>
        <v>67450815</v>
      </c>
      <c r="N7314" s="19" t="str">
        <f>original_table!N7314</f>
        <v>Alcon Entertainment</v>
      </c>
      <c r="O7314" s="19">
        <f>IF(movies[[#This Row],[runtime]]=0,summaries!$P$10,movies[runtime])</f>
        <v>130</v>
      </c>
      <c r="P7314" s="19">
        <f>FLOOR(Table1[[#This Row],[year]],10)</f>
        <v>2010</v>
      </c>
      <c r="Q7314" s="26"/>
      <c r="R7314" s="26"/>
      <c r="S7314" s="26"/>
      <c r="T7314" s="27"/>
    </row>
    <row r="7315" spans="1:20">
      <c r="A7315" s="19" t="str">
        <f>original_table!A7315</f>
        <v>The Spy Who Dumped Me</v>
      </c>
      <c r="B7315" s="19" t="s">
        <v>16</v>
      </c>
      <c r="C7315" s="19" t="str">
        <f>original_table!C7315</f>
        <v>Action</v>
      </c>
      <c r="D7315" s="19">
        <f>original_table!D7315</f>
        <v>2018</v>
      </c>
      <c r="E7315" s="24">
        <f>original_table!E7315</f>
        <v>43315</v>
      </c>
      <c r="F7315" s="19" t="str">
        <f>IF(movies[[#This Row],[Column1]]=0,summaries!$G$11,movies[Column1])</f>
        <v>United States)</v>
      </c>
      <c r="G7315" s="19">
        <f>IF(movies[[#This Row],[votes]]=0,summaries!$H$10,movies[votes])</f>
        <v>72000</v>
      </c>
      <c r="H7315" s="19" t="str">
        <f>original_table!H7315</f>
        <v>Susanna Fogel</v>
      </c>
      <c r="I7315" s="19" t="str">
        <f>original_table!I7315</f>
        <v>Susanna Fogel</v>
      </c>
      <c r="J7315" s="19" t="str">
        <f>original_table!J7315</f>
        <v>Justin Theroux</v>
      </c>
      <c r="K7315" s="19" t="str">
        <f>original_table!K7315</f>
        <v>Canada</v>
      </c>
      <c r="L7315" s="19">
        <f>IF(movies[[#This Row],[budget]]=0,summaries!$M$10,movies[budget])</f>
        <v>40000000</v>
      </c>
      <c r="M7315" s="19">
        <f>IF(movies[[#This Row],[gross]]=0,summaries!$N$10,movies[gross])</f>
        <v>75339459</v>
      </c>
      <c r="N7315" s="19" t="str">
        <f>original_table!N7315</f>
        <v>BRON Studios</v>
      </c>
      <c r="O7315" s="19">
        <f>IF(movies[[#This Row],[runtime]]=0,summaries!$P$10,movies[runtime])</f>
        <v>117</v>
      </c>
      <c r="P7315" s="19">
        <f>FLOOR(Table1[[#This Row],[year]],10)</f>
        <v>2010</v>
      </c>
      <c r="Q7315" s="28"/>
      <c r="R7315" s="28"/>
      <c r="S7315" s="28"/>
      <c r="T7315" s="29"/>
    </row>
    <row r="7316" spans="1:20">
      <c r="A7316" s="19" t="str">
        <f>original_table!A7316</f>
        <v>Upgrade</v>
      </c>
      <c r="B7316" s="19" t="s">
        <v>16</v>
      </c>
      <c r="C7316" s="19" t="str">
        <f>original_table!C7316</f>
        <v>Action</v>
      </c>
      <c r="D7316" s="19">
        <f>original_table!D7316</f>
        <v>2018</v>
      </c>
      <c r="E7316" s="24">
        <f>original_table!E7316</f>
        <v>43252</v>
      </c>
      <c r="F7316" s="19" t="str">
        <f>IF(movies[[#This Row],[Column1]]=0,summaries!$G$11,movies[Column1])</f>
        <v>United States)</v>
      </c>
      <c r="G7316" s="19">
        <f>IF(movies[[#This Row],[votes]]=0,summaries!$H$10,movies[votes])</f>
        <v>168000</v>
      </c>
      <c r="H7316" s="19" t="str">
        <f>original_table!H7316</f>
        <v>Leigh Whannell</v>
      </c>
      <c r="I7316" s="19" t="str">
        <f>original_table!I7316</f>
        <v>Leigh Whannell</v>
      </c>
      <c r="J7316" s="19" t="str">
        <f>original_table!J7316</f>
        <v>Logan Marshall-Green</v>
      </c>
      <c r="K7316" s="19" t="str">
        <f>original_table!K7316</f>
        <v>United States</v>
      </c>
      <c r="L7316" s="19">
        <f>IF(movies[[#This Row],[budget]]=0,summaries!$M$10,movies[budget])</f>
        <v>5000000</v>
      </c>
      <c r="M7316" s="19">
        <f>IF(movies[[#This Row],[gross]]=0,summaries!$N$10,movies[gross])</f>
        <v>16706680</v>
      </c>
      <c r="N7316" s="19" t="str">
        <f>original_table!N7316</f>
        <v>Goalpost Pictures</v>
      </c>
      <c r="O7316" s="19">
        <f>IF(movies[[#This Row],[runtime]]=0,summaries!$P$10,movies[runtime])</f>
        <v>100</v>
      </c>
      <c r="P7316" s="19">
        <f>FLOOR(Table1[[#This Row],[year]],10)</f>
        <v>2010</v>
      </c>
      <c r="Q7316" s="26"/>
      <c r="R7316" s="26"/>
      <c r="S7316" s="26"/>
      <c r="T7316" s="27"/>
    </row>
    <row r="7317" spans="1:20">
      <c r="A7317" s="19" t="str">
        <f>original_table!A7317</f>
        <v>Mary Queen of Scots</v>
      </c>
      <c r="B7317" s="19" t="s">
        <v>16</v>
      </c>
      <c r="C7317" s="19" t="str">
        <f>original_table!C7317</f>
        <v>Biography</v>
      </c>
      <c r="D7317" s="19">
        <f>original_table!D7317</f>
        <v>2018</v>
      </c>
      <c r="E7317" s="24">
        <f>original_table!E7317</f>
        <v>43455</v>
      </c>
      <c r="F7317" s="19" t="str">
        <f>IF(movies[[#This Row],[Column1]]=0,summaries!$G$11,movies[Column1])</f>
        <v>United States)</v>
      </c>
      <c r="G7317" s="19">
        <f>IF(movies[[#This Row],[votes]]=0,summaries!$H$10,movies[votes])</f>
        <v>45000</v>
      </c>
      <c r="H7317" s="19" t="str">
        <f>original_table!H7317</f>
        <v>Josie Rourke</v>
      </c>
      <c r="I7317" s="19" t="str">
        <f>original_table!I7317</f>
        <v>Beau Willimon</v>
      </c>
      <c r="J7317" s="19" t="str">
        <f>original_table!J7317</f>
        <v>Saoirse Ronan</v>
      </c>
      <c r="K7317" s="19" t="str">
        <f>original_table!K7317</f>
        <v>United Kingdom</v>
      </c>
      <c r="L7317" s="19">
        <f>IF(movies[[#This Row],[budget]]=0,summaries!$M$10,movies[budget])</f>
        <v>25000000</v>
      </c>
      <c r="M7317" s="19">
        <f>IF(movies[[#This Row],[gross]]=0,summaries!$N$10,movies[gross])</f>
        <v>46712809</v>
      </c>
      <c r="N7317" s="19" t="str">
        <f>original_table!N7317</f>
        <v>Focus Features</v>
      </c>
      <c r="O7317" s="19">
        <f>IF(movies[[#This Row],[runtime]]=0,summaries!$P$10,movies[runtime])</f>
        <v>124</v>
      </c>
      <c r="P7317" s="19">
        <f>FLOOR(Table1[[#This Row],[year]],10)</f>
        <v>2010</v>
      </c>
      <c r="Q7317" s="28"/>
      <c r="R7317" s="28"/>
      <c r="S7317" s="28"/>
      <c r="T7317" s="29"/>
    </row>
    <row r="7318" spans="1:20">
      <c r="A7318" s="19" t="str">
        <f>original_table!A7318</f>
        <v>Ralph Breaks the Internet</v>
      </c>
      <c r="B7318" s="19" t="s">
        <v>32</v>
      </c>
      <c r="C7318" s="19" t="str">
        <f>original_table!C7318</f>
        <v>Animation</v>
      </c>
      <c r="D7318" s="19">
        <f>original_table!D7318</f>
        <v>2018</v>
      </c>
      <c r="E7318" s="24">
        <f>original_table!E7318</f>
        <v>43425</v>
      </c>
      <c r="F7318" s="19" t="str">
        <f>IF(movies[[#This Row],[Column1]]=0,summaries!$G$11,movies[Column1])</f>
        <v>United States)</v>
      </c>
      <c r="G7318" s="19">
        <f>IF(movies[[#This Row],[votes]]=0,summaries!$H$10,movies[votes])</f>
        <v>140000</v>
      </c>
      <c r="H7318" s="19" t="str">
        <f>original_table!H7318</f>
        <v>Phil Johnston</v>
      </c>
      <c r="I7318" s="19" t="str">
        <f>original_table!I7318</f>
        <v>Phil Johnston</v>
      </c>
      <c r="J7318" s="19" t="str">
        <f>original_table!J7318</f>
        <v>John C. Reilly</v>
      </c>
      <c r="K7318" s="19" t="str">
        <f>original_table!K7318</f>
        <v>United States</v>
      </c>
      <c r="L7318" s="19">
        <f>IF(movies[[#This Row],[budget]]=0,summaries!$M$10,movies[budget])</f>
        <v>175000000</v>
      </c>
      <c r="M7318" s="19">
        <f>IF(movies[[#This Row],[gross]]=0,summaries!$N$10,movies[gross])</f>
        <v>529323962</v>
      </c>
      <c r="N7318" s="19" t="str">
        <f>original_table!N7318</f>
        <v>Walt Disney Animation Studios</v>
      </c>
      <c r="O7318" s="19">
        <f>IF(movies[[#This Row],[runtime]]=0,summaries!$P$10,movies[runtime])</f>
        <v>112</v>
      </c>
      <c r="P7318" s="19">
        <f>FLOOR(Table1[[#This Row],[year]],10)</f>
        <v>2010</v>
      </c>
      <c r="Q7318" s="26"/>
      <c r="R7318" s="26"/>
      <c r="S7318" s="26"/>
      <c r="T7318" s="27"/>
    </row>
    <row r="7319" spans="1:20">
      <c r="A7319" s="19" t="str">
        <f>original_table!A7319</f>
        <v>Overlord</v>
      </c>
      <c r="B7319" s="19" t="s">
        <v>16</v>
      </c>
      <c r="C7319" s="19" t="str">
        <f>original_table!C7319</f>
        <v>Action</v>
      </c>
      <c r="D7319" s="19">
        <f>original_table!D7319</f>
        <v>2018</v>
      </c>
      <c r="E7319" s="24">
        <f>original_table!E7319</f>
        <v>43413</v>
      </c>
      <c r="F7319" s="19" t="str">
        <f>IF(movies[[#This Row],[Column1]]=0,summaries!$G$11,movies[Column1])</f>
        <v>United States)</v>
      </c>
      <c r="G7319" s="19">
        <f>IF(movies[[#This Row],[votes]]=0,summaries!$H$10,movies[votes])</f>
        <v>91000</v>
      </c>
      <c r="H7319" s="19" t="str">
        <f>original_table!H7319</f>
        <v>Julius Avery</v>
      </c>
      <c r="I7319" s="19" t="str">
        <f>original_table!I7319</f>
        <v>Billy Ray</v>
      </c>
      <c r="J7319" s="19" t="str">
        <f>original_table!J7319</f>
        <v>Jovan Adepo</v>
      </c>
      <c r="K7319" s="19" t="str">
        <f>original_table!K7319</f>
        <v>United States</v>
      </c>
      <c r="L7319" s="19">
        <f>IF(movies[[#This Row],[budget]]=0,summaries!$M$10,movies[budget])</f>
        <v>38000000</v>
      </c>
      <c r="M7319" s="19">
        <f>IF(movies[[#This Row],[gross]]=0,summaries!$N$10,movies[gross])</f>
        <v>41657844</v>
      </c>
      <c r="N7319" s="19" t="str">
        <f>original_table!N7319</f>
        <v>Bad Robot</v>
      </c>
      <c r="O7319" s="19">
        <f>IF(movies[[#This Row],[runtime]]=0,summaries!$P$10,movies[runtime])</f>
        <v>110</v>
      </c>
      <c r="P7319" s="19">
        <f>FLOOR(Table1[[#This Row],[year]],10)</f>
        <v>2010</v>
      </c>
      <c r="Q7319" s="28"/>
      <c r="R7319" s="28"/>
      <c r="S7319" s="28"/>
      <c r="T7319" s="29"/>
    </row>
    <row r="7320" spans="1:20">
      <c r="A7320" s="19" t="str">
        <f>original_table!A7320</f>
        <v>Tomb Raider</v>
      </c>
      <c r="B7320" s="19" t="s">
        <v>1775</v>
      </c>
      <c r="C7320" s="19" t="str">
        <f>original_table!C7320</f>
        <v>Action</v>
      </c>
      <c r="D7320" s="19">
        <f>original_table!D7320</f>
        <v>2018</v>
      </c>
      <c r="E7320" s="24">
        <f>original_table!E7320</f>
        <v>43175</v>
      </c>
      <c r="F7320" s="19" t="str">
        <f>IF(movies[[#This Row],[Column1]]=0,summaries!$G$11,movies[Column1])</f>
        <v>United States)</v>
      </c>
      <c r="G7320" s="19">
        <f>IF(movies[[#This Row],[votes]]=0,summaries!$H$10,movies[votes])</f>
        <v>197000</v>
      </c>
      <c r="H7320" s="19" t="str">
        <f>original_table!H7320</f>
        <v>Roar Uthaug</v>
      </c>
      <c r="I7320" s="19" t="str">
        <f>original_table!I7320</f>
        <v>Geneva Robertson-Dworet</v>
      </c>
      <c r="J7320" s="19" t="str">
        <f>original_table!J7320</f>
        <v>Alicia Vikander</v>
      </c>
      <c r="K7320" s="19" t="str">
        <f>original_table!K7320</f>
        <v>United Kingdom</v>
      </c>
      <c r="L7320" s="19">
        <f>IF(movies[[#This Row],[budget]]=0,summaries!$M$10,movies[budget])</f>
        <v>94000000</v>
      </c>
      <c r="M7320" s="19">
        <f>IF(movies[[#This Row],[gross]]=0,summaries!$N$10,movies[gross])</f>
        <v>274650803</v>
      </c>
      <c r="N7320" s="19" t="str">
        <f>original_table!N7320</f>
        <v>Warner Bros.</v>
      </c>
      <c r="O7320" s="19">
        <f>IF(movies[[#This Row],[runtime]]=0,summaries!$P$10,movies[runtime])</f>
        <v>119</v>
      </c>
      <c r="P7320" s="19">
        <f>FLOOR(Table1[[#This Row],[year]],10)</f>
        <v>2010</v>
      </c>
      <c r="Q7320" s="26"/>
      <c r="R7320" s="26"/>
      <c r="S7320" s="26"/>
      <c r="T7320" s="27"/>
    </row>
    <row r="7321" spans="1:20">
      <c r="A7321" s="19" t="str">
        <f>original_table!A7321</f>
        <v>The Girl in the Spider's Web</v>
      </c>
      <c r="B7321" s="19" t="s">
        <v>16</v>
      </c>
      <c r="C7321" s="19" t="str">
        <f>original_table!C7321</f>
        <v>Action</v>
      </c>
      <c r="D7321" s="19">
        <f>original_table!D7321</f>
        <v>2018</v>
      </c>
      <c r="E7321" s="24">
        <f>original_table!E7321</f>
        <v>43413</v>
      </c>
      <c r="F7321" s="19" t="str">
        <f>IF(movies[[#This Row],[Column1]]=0,summaries!$G$11,movies[Column1])</f>
        <v>United States)</v>
      </c>
      <c r="G7321" s="19">
        <f>IF(movies[[#This Row],[votes]]=0,summaries!$H$10,movies[votes])</f>
        <v>44000</v>
      </c>
      <c r="H7321" s="19" t="str">
        <f>original_table!H7321</f>
        <v>Fede Alvarez</v>
      </c>
      <c r="I7321" s="19" t="str">
        <f>original_table!I7321</f>
        <v>David Lagercrantz</v>
      </c>
      <c r="J7321" s="19" t="str">
        <f>original_table!J7321</f>
        <v>Claire Foy</v>
      </c>
      <c r="K7321" s="19" t="str">
        <f>original_table!K7321</f>
        <v>Germany</v>
      </c>
      <c r="L7321" s="19">
        <f>IF(movies[[#This Row],[budget]]=0,summaries!$M$10,movies[budget])</f>
        <v>43000000</v>
      </c>
      <c r="M7321" s="19">
        <f>IF(movies[[#This Row],[gross]]=0,summaries!$N$10,movies[gross])</f>
        <v>35164920</v>
      </c>
      <c r="N7321" s="19" t="str">
        <f>original_table!N7321</f>
        <v>Columbia Pictures</v>
      </c>
      <c r="O7321" s="19">
        <f>IF(movies[[#This Row],[runtime]]=0,summaries!$P$10,movies[runtime])</f>
        <v>115</v>
      </c>
      <c r="P7321" s="19">
        <f>FLOOR(Table1[[#This Row],[year]],10)</f>
        <v>2010</v>
      </c>
      <c r="Q7321" s="28"/>
      <c r="R7321" s="28"/>
      <c r="S7321" s="28"/>
      <c r="T7321" s="29"/>
    </row>
    <row r="7322" spans="1:20">
      <c r="A7322" s="19" t="str">
        <f>original_table!A7322</f>
        <v>Mortal Engines</v>
      </c>
      <c r="B7322" s="19" t="s">
        <v>1775</v>
      </c>
      <c r="C7322" s="19" t="str">
        <f>original_table!C7322</f>
        <v>Action</v>
      </c>
      <c r="D7322" s="19">
        <f>original_table!D7322</f>
        <v>2018</v>
      </c>
      <c r="E7322" s="24">
        <f>original_table!E7322</f>
        <v>43448</v>
      </c>
      <c r="F7322" s="19" t="str">
        <f>IF(movies[[#This Row],[Column1]]=0,summaries!$G$11,movies[Column1])</f>
        <v>United States)</v>
      </c>
      <c r="G7322" s="19">
        <f>IF(movies[[#This Row],[votes]]=0,summaries!$H$10,movies[votes])</f>
        <v>115000</v>
      </c>
      <c r="H7322" s="19" t="str">
        <f>original_table!H7322</f>
        <v>Christian Rivers</v>
      </c>
      <c r="I7322" s="19" t="str">
        <f>original_table!I7322</f>
        <v>Fran Walsh</v>
      </c>
      <c r="J7322" s="19" t="str">
        <f>original_table!J7322</f>
        <v>Hera Hilmar</v>
      </c>
      <c r="K7322" s="19" t="str">
        <f>original_table!K7322</f>
        <v>United States</v>
      </c>
      <c r="L7322" s="19">
        <f>IF(movies[[#This Row],[budget]]=0,summaries!$M$10,movies[budget])</f>
        <v>100000000</v>
      </c>
      <c r="M7322" s="19">
        <f>IF(movies[[#This Row],[gross]]=0,summaries!$N$10,movies[gross])</f>
        <v>83869818</v>
      </c>
      <c r="N7322" s="19" t="str">
        <f>original_table!N7322</f>
        <v>Media Rights Capital (MRC)</v>
      </c>
      <c r="O7322" s="19">
        <f>IF(movies[[#This Row],[runtime]]=0,summaries!$P$10,movies[runtime])</f>
        <v>128</v>
      </c>
      <c r="P7322" s="19">
        <f>FLOOR(Table1[[#This Row],[year]],10)</f>
        <v>2010</v>
      </c>
      <c r="Q7322" s="26"/>
      <c r="R7322" s="26"/>
      <c r="S7322" s="26"/>
      <c r="T7322" s="27"/>
    </row>
    <row r="7323" spans="1:20">
      <c r="A7323" s="19" t="str">
        <f>original_table!A7323</f>
        <v>Maze Runner: The Death Cure</v>
      </c>
      <c r="B7323" s="19" t="s">
        <v>1775</v>
      </c>
      <c r="C7323" s="19" t="str">
        <f>original_table!C7323</f>
        <v>Action</v>
      </c>
      <c r="D7323" s="19">
        <f>original_table!D7323</f>
        <v>2018</v>
      </c>
      <c r="E7323" s="24">
        <f>original_table!E7323</f>
        <v>43126</v>
      </c>
      <c r="F7323" s="19" t="str">
        <f>IF(movies[[#This Row],[Column1]]=0,summaries!$G$11,movies[Column1])</f>
        <v>United States)</v>
      </c>
      <c r="G7323" s="19">
        <f>IF(movies[[#This Row],[votes]]=0,summaries!$H$10,movies[votes])</f>
        <v>121000</v>
      </c>
      <c r="H7323" s="19" t="str">
        <f>original_table!H7323</f>
        <v>Wes Ball</v>
      </c>
      <c r="I7323" s="19" t="str">
        <f>original_table!I7323</f>
        <v>T.S. Nowlin</v>
      </c>
      <c r="J7323" s="19" t="str">
        <f>original_table!J7323</f>
        <v>Dylan O'Brien</v>
      </c>
      <c r="K7323" s="19" t="str">
        <f>original_table!K7323</f>
        <v>United States</v>
      </c>
      <c r="L7323" s="19">
        <f>IF(movies[[#This Row],[budget]]=0,summaries!$M$10,movies[budget])</f>
        <v>62000000</v>
      </c>
      <c r="M7323" s="19">
        <f>IF(movies[[#This Row],[gross]]=0,summaries!$N$10,movies[gross])</f>
        <v>288175335</v>
      </c>
      <c r="N7323" s="19" t="str">
        <f>original_table!N7323</f>
        <v>Gotham Group</v>
      </c>
      <c r="O7323" s="19">
        <f>IF(movies[[#This Row],[runtime]]=0,summaries!$P$10,movies[runtime])</f>
        <v>143</v>
      </c>
      <c r="P7323" s="19">
        <f>FLOOR(Table1[[#This Row],[year]],10)</f>
        <v>2010</v>
      </c>
      <c r="Q7323" s="28"/>
      <c r="R7323" s="28"/>
      <c r="S7323" s="28"/>
      <c r="T7323" s="29"/>
    </row>
    <row r="7324" spans="1:20">
      <c r="A7324" s="19" t="str">
        <f>original_table!A7324</f>
        <v>First Man</v>
      </c>
      <c r="B7324" s="19" t="s">
        <v>1775</v>
      </c>
      <c r="C7324" s="19" t="str">
        <f>original_table!C7324</f>
        <v>Biography</v>
      </c>
      <c r="D7324" s="19">
        <f>original_table!D7324</f>
        <v>2018</v>
      </c>
      <c r="E7324" s="24">
        <f>original_table!E7324</f>
        <v>43385</v>
      </c>
      <c r="F7324" s="19" t="str">
        <f>IF(movies[[#This Row],[Column1]]=0,summaries!$G$11,movies[Column1])</f>
        <v>United States)</v>
      </c>
      <c r="G7324" s="19">
        <f>IF(movies[[#This Row],[votes]]=0,summaries!$H$10,movies[votes])</f>
        <v>176000</v>
      </c>
      <c r="H7324" s="19" t="str">
        <f>original_table!H7324</f>
        <v>Damien Chazelle</v>
      </c>
      <c r="I7324" s="19" t="str">
        <f>original_table!I7324</f>
        <v>Josh Singer</v>
      </c>
      <c r="J7324" s="19" t="str">
        <f>original_table!J7324</f>
        <v>Ryan Gosling</v>
      </c>
      <c r="K7324" s="19" t="str">
        <f>original_table!K7324</f>
        <v>United States</v>
      </c>
      <c r="L7324" s="19">
        <f>IF(movies[[#This Row],[budget]]=0,summaries!$M$10,movies[budget])</f>
        <v>59000000</v>
      </c>
      <c r="M7324" s="19">
        <f>IF(movies[[#This Row],[gross]]=0,summaries!$N$10,movies[gross])</f>
        <v>105713218</v>
      </c>
      <c r="N7324" s="19" t="str">
        <f>original_table!N7324</f>
        <v>Universal Pictures</v>
      </c>
      <c r="O7324" s="19">
        <f>IF(movies[[#This Row],[runtime]]=0,summaries!$P$10,movies[runtime])</f>
        <v>141</v>
      </c>
      <c r="P7324" s="19">
        <f>FLOOR(Table1[[#This Row],[year]],10)</f>
        <v>2010</v>
      </c>
      <c r="Q7324" s="26"/>
      <c r="R7324" s="26"/>
      <c r="S7324" s="26"/>
      <c r="T7324" s="27"/>
    </row>
    <row r="7325" spans="1:20">
      <c r="A7325" s="19" t="str">
        <f>original_table!A7325</f>
        <v>Creed II</v>
      </c>
      <c r="B7325" s="19" t="s">
        <v>1775</v>
      </c>
      <c r="C7325" s="19" t="str">
        <f>original_table!C7325</f>
        <v>Drama</v>
      </c>
      <c r="D7325" s="19">
        <f>original_table!D7325</f>
        <v>2018</v>
      </c>
      <c r="E7325" s="24">
        <f>original_table!E7325</f>
        <v>43425</v>
      </c>
      <c r="F7325" s="19" t="str">
        <f>IF(movies[[#This Row],[Column1]]=0,summaries!$G$11,movies[Column1])</f>
        <v>United States)</v>
      </c>
      <c r="G7325" s="19">
        <f>IF(movies[[#This Row],[votes]]=0,summaries!$H$10,movies[votes])</f>
        <v>111000</v>
      </c>
      <c r="H7325" s="19" t="str">
        <f>original_table!H7325</f>
        <v>Steven Caple Jr.</v>
      </c>
      <c r="I7325" s="19" t="str">
        <f>original_table!I7325</f>
        <v>Juel Taylor</v>
      </c>
      <c r="J7325" s="19" t="str">
        <f>original_table!J7325</f>
        <v>Michael B. Jordan</v>
      </c>
      <c r="K7325" s="19" t="str">
        <f>original_table!K7325</f>
        <v>United States</v>
      </c>
      <c r="L7325" s="19">
        <f>IF(movies[[#This Row],[budget]]=0,summaries!$M$10,movies[budget])</f>
        <v>50000000</v>
      </c>
      <c r="M7325" s="19">
        <f>IF(movies[[#This Row],[gross]]=0,summaries!$N$10,movies[gross])</f>
        <v>214215889</v>
      </c>
      <c r="N7325" s="19" t="str">
        <f>original_table!N7325</f>
        <v>Metro-Goldwyn-Mayer (MGM)</v>
      </c>
      <c r="O7325" s="19">
        <f>IF(movies[[#This Row],[runtime]]=0,summaries!$P$10,movies[runtime])</f>
        <v>130</v>
      </c>
      <c r="P7325" s="19">
        <f>FLOOR(Table1[[#This Row],[year]],10)</f>
        <v>2010</v>
      </c>
      <c r="Q7325" s="28"/>
      <c r="R7325" s="28"/>
      <c r="S7325" s="28"/>
      <c r="T7325" s="29"/>
    </row>
    <row r="7326" spans="1:20">
      <c r="A7326" s="19" t="str">
        <f>original_table!A7326</f>
        <v>Rampage</v>
      </c>
      <c r="B7326" s="19" t="s">
        <v>1775</v>
      </c>
      <c r="C7326" s="19" t="str">
        <f>original_table!C7326</f>
        <v>Action</v>
      </c>
      <c r="D7326" s="19">
        <f>original_table!D7326</f>
        <v>2018</v>
      </c>
      <c r="E7326" s="24">
        <f>original_table!E7326</f>
        <v>43203</v>
      </c>
      <c r="F7326" s="19" t="str">
        <f>IF(movies[[#This Row],[Column1]]=0,summaries!$G$11,movies[Column1])</f>
        <v>United States)</v>
      </c>
      <c r="G7326" s="19">
        <f>IF(movies[[#This Row],[votes]]=0,summaries!$H$10,movies[votes])</f>
        <v>151000</v>
      </c>
      <c r="H7326" s="19" t="str">
        <f>original_table!H7326</f>
        <v>Brad Peyton</v>
      </c>
      <c r="I7326" s="19" t="str">
        <f>original_table!I7326</f>
        <v>Ryan Engle</v>
      </c>
      <c r="J7326" s="19" t="str">
        <f>original_table!J7326</f>
        <v>Dwayne Johnson</v>
      </c>
      <c r="K7326" s="19" t="str">
        <f>original_table!K7326</f>
        <v>United States</v>
      </c>
      <c r="L7326" s="19">
        <f>IF(movies[[#This Row],[budget]]=0,summaries!$M$10,movies[budget])</f>
        <v>120000000</v>
      </c>
      <c r="M7326" s="19">
        <f>IF(movies[[#This Row],[gross]]=0,summaries!$N$10,movies[gross])</f>
        <v>428028233</v>
      </c>
      <c r="N7326" s="19" t="str">
        <f>original_table!N7326</f>
        <v>New Line Cinema</v>
      </c>
      <c r="O7326" s="19">
        <f>IF(movies[[#This Row],[runtime]]=0,summaries!$P$10,movies[runtime])</f>
        <v>107</v>
      </c>
      <c r="P7326" s="19">
        <f>FLOOR(Table1[[#This Row],[year]],10)</f>
        <v>2010</v>
      </c>
      <c r="Q7326" s="26"/>
      <c r="R7326" s="26"/>
      <c r="S7326" s="26"/>
      <c r="T7326" s="27"/>
    </row>
    <row r="7327" spans="1:20">
      <c r="A7327" s="19" t="str">
        <f>original_table!A7327</f>
        <v>Everybody Knows</v>
      </c>
      <c r="B7327" s="19" t="s">
        <v>16</v>
      </c>
      <c r="C7327" s="19" t="str">
        <f>original_table!C7327</f>
        <v>Crime</v>
      </c>
      <c r="D7327" s="19">
        <f>original_table!D7327</f>
        <v>2018</v>
      </c>
      <c r="E7327" s="24">
        <f>original_table!E7327</f>
        <v>43504</v>
      </c>
      <c r="F7327" s="19" t="str">
        <f>IF(movies[[#This Row],[Column1]]=0,summaries!$G$11,movies[Column1])</f>
        <v>United States)</v>
      </c>
      <c r="G7327" s="19">
        <f>IF(movies[[#This Row],[votes]]=0,summaries!$H$10,movies[votes])</f>
        <v>31000</v>
      </c>
      <c r="H7327" s="19" t="str">
        <f>original_table!H7327</f>
        <v>Asghar Farhadi</v>
      </c>
      <c r="I7327" s="19" t="str">
        <f>original_table!I7327</f>
        <v>Asghar Farhadi</v>
      </c>
      <c r="J7327" s="19" t="str">
        <f>original_table!J7327</f>
        <v>PenÃ©lope Cruz</v>
      </c>
      <c r="K7327" s="19" t="str">
        <f>original_table!K7327</f>
        <v>Spain</v>
      </c>
      <c r="L7327" s="19">
        <f>IF(movies[[#This Row],[budget]]=0,summaries!$M$10,movies[budget])</f>
        <v>20500000</v>
      </c>
      <c r="M7327" s="19">
        <f>IF(movies[[#This Row],[gross]]=0,summaries!$N$10,movies[gross])</f>
        <v>19176163</v>
      </c>
      <c r="N7327" s="19" t="str">
        <f>original_table!N7327</f>
        <v>Memento Films Production</v>
      </c>
      <c r="O7327" s="19">
        <f>IF(movies[[#This Row],[runtime]]=0,summaries!$P$10,movies[runtime])</f>
        <v>133</v>
      </c>
      <c r="P7327" s="19">
        <f>FLOOR(Table1[[#This Row],[year]],10)</f>
        <v>2010</v>
      </c>
      <c r="Q7327" s="28"/>
      <c r="R7327" s="28"/>
      <c r="S7327" s="28"/>
      <c r="T7327" s="29"/>
    </row>
    <row r="7328" spans="1:20">
      <c r="A7328" s="19" t="str">
        <f>original_table!A7328</f>
        <v>Mid90s</v>
      </c>
      <c r="B7328" s="19" t="s">
        <v>16</v>
      </c>
      <c r="C7328" s="19" t="str">
        <f>original_table!C7328</f>
        <v>Comedy</v>
      </c>
      <c r="D7328" s="19">
        <f>original_table!D7328</f>
        <v>2018</v>
      </c>
      <c r="E7328" s="24">
        <f>original_table!E7328</f>
        <v>43399</v>
      </c>
      <c r="F7328" s="19" t="str">
        <f>IF(movies[[#This Row],[Column1]]=0,summaries!$G$11,movies[Column1])</f>
        <v>United States)</v>
      </c>
      <c r="G7328" s="19">
        <f>IF(movies[[#This Row],[votes]]=0,summaries!$H$10,movies[votes])</f>
        <v>54000</v>
      </c>
      <c r="H7328" s="19" t="str">
        <f>original_table!H7328</f>
        <v>Jonah Hill</v>
      </c>
      <c r="I7328" s="19" t="str">
        <f>original_table!I7328</f>
        <v>Jonah Hill</v>
      </c>
      <c r="J7328" s="19" t="str">
        <f>original_table!J7328</f>
        <v>Sunny Suljic</v>
      </c>
      <c r="K7328" s="19" t="str">
        <f>original_table!K7328</f>
        <v>United States</v>
      </c>
      <c r="L7328" s="19">
        <f>IF(movies[[#This Row],[budget]]=0,summaries!$M$10,movies[budget])</f>
        <v>10000000</v>
      </c>
      <c r="M7328" s="19">
        <f>IF(movies[[#This Row],[gross]]=0,summaries!$N$10,movies[gross])</f>
        <v>9303022</v>
      </c>
      <c r="N7328" s="19" t="str">
        <f>original_table!N7328</f>
        <v>A24</v>
      </c>
      <c r="O7328" s="19">
        <f>IF(movies[[#This Row],[runtime]]=0,summaries!$P$10,movies[runtime])</f>
        <v>85</v>
      </c>
      <c r="P7328" s="19">
        <f>FLOOR(Table1[[#This Row],[year]],10)</f>
        <v>2010</v>
      </c>
      <c r="Q7328" s="26"/>
      <c r="R7328" s="26"/>
      <c r="S7328" s="26"/>
      <c r="T7328" s="27"/>
    </row>
    <row r="7329" spans="1:20">
      <c r="A7329" s="19" t="str">
        <f>original_table!A7329</f>
        <v>Replicas</v>
      </c>
      <c r="B7329" s="19" t="s">
        <v>1775</v>
      </c>
      <c r="C7329" s="19" t="str">
        <f>original_table!C7329</f>
        <v>Drama</v>
      </c>
      <c r="D7329" s="19">
        <f>original_table!D7329</f>
        <v>2018</v>
      </c>
      <c r="E7329" s="24">
        <f>original_table!E7329</f>
        <v>43476</v>
      </c>
      <c r="F7329" s="19" t="str">
        <f>IF(movies[[#This Row],[Column1]]=0,summaries!$G$11,movies[Column1])</f>
        <v>United States)</v>
      </c>
      <c r="G7329" s="19">
        <f>IF(movies[[#This Row],[votes]]=0,summaries!$H$10,movies[votes])</f>
        <v>34000</v>
      </c>
      <c r="H7329" s="19" t="str">
        <f>original_table!H7329</f>
        <v>Jeffrey Nachmanoff</v>
      </c>
      <c r="I7329" s="19" t="str">
        <f>original_table!I7329</f>
        <v>Chad St. John</v>
      </c>
      <c r="J7329" s="19" t="str">
        <f>original_table!J7329</f>
        <v>Keanu Reeves</v>
      </c>
      <c r="K7329" s="19" t="str">
        <f>original_table!K7329</f>
        <v>United Kingdom</v>
      </c>
      <c r="L7329" s="19">
        <f>IF(movies[[#This Row],[budget]]=0,summaries!$M$10,movies[budget])</f>
        <v>30000000</v>
      </c>
      <c r="M7329" s="19">
        <f>IF(movies[[#This Row],[gross]]=0,summaries!$N$10,movies[gross])</f>
        <v>9330075</v>
      </c>
      <c r="N7329" s="19" t="str">
        <f>original_table!N7329</f>
        <v>Company Films</v>
      </c>
      <c r="O7329" s="19">
        <f>IF(movies[[#This Row],[runtime]]=0,summaries!$P$10,movies[runtime])</f>
        <v>107</v>
      </c>
      <c r="P7329" s="19">
        <f>FLOOR(Table1[[#This Row],[year]],10)</f>
        <v>2010</v>
      </c>
      <c r="Q7329" s="28"/>
      <c r="R7329" s="28"/>
      <c r="S7329" s="28"/>
      <c r="T7329" s="29"/>
    </row>
    <row r="7330" spans="1:20">
      <c r="A7330" s="19" t="str">
        <f>original_table!A7330</f>
        <v>Widows</v>
      </c>
      <c r="B7330" s="19" t="s">
        <v>16</v>
      </c>
      <c r="C7330" s="19" t="str">
        <f>original_table!C7330</f>
        <v>Crime</v>
      </c>
      <c r="D7330" s="19">
        <f>original_table!D7330</f>
        <v>2018</v>
      </c>
      <c r="E7330" s="24">
        <f>original_table!E7330</f>
        <v>43420</v>
      </c>
      <c r="F7330" s="19" t="str">
        <f>IF(movies[[#This Row],[Column1]]=0,summaries!$G$11,movies[Column1])</f>
        <v>United States)</v>
      </c>
      <c r="G7330" s="19">
        <f>IF(movies[[#This Row],[votes]]=0,summaries!$H$10,movies[votes])</f>
        <v>91000</v>
      </c>
      <c r="H7330" s="19" t="str">
        <f>original_table!H7330</f>
        <v>Steve McQueen</v>
      </c>
      <c r="I7330" s="19" t="str">
        <f>original_table!I7330</f>
        <v>Gillian Flynn</v>
      </c>
      <c r="J7330" s="19" t="str">
        <f>original_table!J7330</f>
        <v>Viola Davis</v>
      </c>
      <c r="K7330" s="19" t="str">
        <f>original_table!K7330</f>
        <v>United Kingdom</v>
      </c>
      <c r="L7330" s="19">
        <f>IF(movies[[#This Row],[budget]]=0,summaries!$M$10,movies[budget])</f>
        <v>42000000</v>
      </c>
      <c r="M7330" s="19">
        <f>IF(movies[[#This Row],[gross]]=0,summaries!$N$10,movies[gross])</f>
        <v>75984700</v>
      </c>
      <c r="N7330" s="19" t="str">
        <f>original_table!N7330</f>
        <v>New Regency Productions</v>
      </c>
      <c r="O7330" s="19">
        <f>IF(movies[[#This Row],[runtime]]=0,summaries!$P$10,movies[runtime])</f>
        <v>129</v>
      </c>
      <c r="P7330" s="19">
        <f>FLOOR(Table1[[#This Row],[year]],10)</f>
        <v>2010</v>
      </c>
      <c r="Q7330" s="26"/>
      <c r="R7330" s="26"/>
      <c r="S7330" s="26"/>
      <c r="T7330" s="27"/>
    </row>
    <row r="7331" spans="1:20">
      <c r="A7331" s="19" t="str">
        <f>original_table!A7331</f>
        <v>Burning</v>
      </c>
      <c r="B7331" s="19" t="s">
        <v>406</v>
      </c>
      <c r="C7331" s="19" t="str">
        <f>original_table!C7331</f>
        <v>Drama</v>
      </c>
      <c r="D7331" s="19">
        <f>original_table!D7331</f>
        <v>2018</v>
      </c>
      <c r="E7331" s="24">
        <f>original_table!E7331</f>
        <v>43237</v>
      </c>
      <c r="F7331" s="19" t="str">
        <f>IF(movies[[#This Row],[Column1]]=0,summaries!$G$11,movies[Column1])</f>
        <v>South Korea)</v>
      </c>
      <c r="G7331" s="19">
        <f>IF(movies[[#This Row],[votes]]=0,summaries!$H$10,movies[votes])</f>
        <v>54000</v>
      </c>
      <c r="H7331" s="19" t="str">
        <f>original_table!H7331</f>
        <v>Chang-dong Lee</v>
      </c>
      <c r="I7331" s="19" t="str">
        <f>original_table!I7331</f>
        <v>Jungmi Oh</v>
      </c>
      <c r="J7331" s="19" t="str">
        <f>original_table!J7331</f>
        <v>Yoo Ah-in</v>
      </c>
      <c r="K7331" s="19" t="str">
        <f>original_table!K7331</f>
        <v>South Korea</v>
      </c>
      <c r="L7331" s="19">
        <f>IF(movies[[#This Row],[budget]]=0,summaries!$M$10,movies[budget])</f>
        <v>20500000</v>
      </c>
      <c r="M7331" s="19">
        <f>IF(movies[[#This Row],[gross]]=0,summaries!$N$10,movies[gross])</f>
        <v>7578063</v>
      </c>
      <c r="N7331" s="19" t="str">
        <f>original_table!N7331</f>
        <v>Pine House Film</v>
      </c>
      <c r="O7331" s="19">
        <f>IF(movies[[#This Row],[runtime]]=0,summaries!$P$10,movies[runtime])</f>
        <v>148</v>
      </c>
      <c r="P7331" s="19">
        <f>FLOOR(Table1[[#This Row],[year]],10)</f>
        <v>2010</v>
      </c>
      <c r="Q7331" s="28"/>
      <c r="R7331" s="28"/>
      <c r="S7331" s="28"/>
      <c r="T7331" s="29"/>
    </row>
    <row r="7332" spans="1:20">
      <c r="A7332" s="19" t="str">
        <f>original_table!A7332</f>
        <v>Searching</v>
      </c>
      <c r="B7332" s="19" t="s">
        <v>1775</v>
      </c>
      <c r="C7332" s="19" t="str">
        <f>original_table!C7332</f>
        <v>Drama</v>
      </c>
      <c r="D7332" s="19">
        <f>original_table!D7332</f>
        <v>2018</v>
      </c>
      <c r="E7332" s="24">
        <f>original_table!E7332</f>
        <v>43343</v>
      </c>
      <c r="F7332" s="19" t="str">
        <f>IF(movies[[#This Row],[Column1]]=0,summaries!$G$11,movies[Column1])</f>
        <v>United States)</v>
      </c>
      <c r="G7332" s="19">
        <f>IF(movies[[#This Row],[votes]]=0,summaries!$H$10,movies[votes])</f>
        <v>148000</v>
      </c>
      <c r="H7332" s="19" t="str">
        <f>original_table!H7332</f>
        <v>Aneesh Chaganty</v>
      </c>
      <c r="I7332" s="19" t="str">
        <f>original_table!I7332</f>
        <v>Aneesh Chaganty</v>
      </c>
      <c r="J7332" s="19" t="str">
        <f>original_table!J7332</f>
        <v>John Cho</v>
      </c>
      <c r="K7332" s="19" t="str">
        <f>original_table!K7332</f>
        <v>United States</v>
      </c>
      <c r="L7332" s="19">
        <f>IF(movies[[#This Row],[budget]]=0,summaries!$M$10,movies[budget])</f>
        <v>880000</v>
      </c>
      <c r="M7332" s="19">
        <f>IF(movies[[#This Row],[gross]]=0,summaries!$N$10,movies[gross])</f>
        <v>75462037</v>
      </c>
      <c r="N7332" s="19" t="str">
        <f>original_table!N7332</f>
        <v>Screen Gems</v>
      </c>
      <c r="O7332" s="19">
        <f>IF(movies[[#This Row],[runtime]]=0,summaries!$P$10,movies[runtime])</f>
        <v>102</v>
      </c>
      <c r="P7332" s="19">
        <f>FLOOR(Table1[[#This Row],[year]],10)</f>
        <v>2010</v>
      </c>
      <c r="Q7332" s="26"/>
      <c r="R7332" s="26"/>
      <c r="S7332" s="26"/>
      <c r="T7332" s="27"/>
    </row>
    <row r="7333" spans="1:20">
      <c r="A7333" s="19" t="str">
        <f>original_table!A7333</f>
        <v>Life Itself</v>
      </c>
      <c r="B7333" s="19" t="s">
        <v>16</v>
      </c>
      <c r="C7333" s="19" t="str">
        <f>original_table!C7333</f>
        <v>Drama</v>
      </c>
      <c r="D7333" s="19">
        <f>original_table!D7333</f>
        <v>2018</v>
      </c>
      <c r="E7333" s="24">
        <f>original_table!E7333</f>
        <v>43364</v>
      </c>
      <c r="F7333" s="19" t="str">
        <f>IF(movies[[#This Row],[Column1]]=0,summaries!$G$11,movies[Column1])</f>
        <v>United States)</v>
      </c>
      <c r="G7333" s="19">
        <f>IF(movies[[#This Row],[votes]]=0,summaries!$H$10,movies[votes])</f>
        <v>19000</v>
      </c>
      <c r="H7333" s="19" t="str">
        <f>original_table!H7333</f>
        <v>Dan Fogelman</v>
      </c>
      <c r="I7333" s="19" t="str">
        <f>original_table!I7333</f>
        <v>Dan Fogelman</v>
      </c>
      <c r="J7333" s="19" t="str">
        <f>original_table!J7333</f>
        <v>Oscar Isaac</v>
      </c>
      <c r="K7333" s="19" t="str">
        <f>original_table!K7333</f>
        <v>United States</v>
      </c>
      <c r="L7333" s="19">
        <f>IF(movies[[#This Row],[budget]]=0,summaries!$M$10,movies[budget])</f>
        <v>10000000</v>
      </c>
      <c r="M7333" s="19">
        <f>IF(movies[[#This Row],[gross]]=0,summaries!$N$10,movies[gross])</f>
        <v>7997774</v>
      </c>
      <c r="N7333" s="19" t="str">
        <f>original_table!N7333</f>
        <v>FilmNation Entertainment</v>
      </c>
      <c r="O7333" s="19">
        <f>IF(movies[[#This Row],[runtime]]=0,summaries!$P$10,movies[runtime])</f>
        <v>117</v>
      </c>
      <c r="P7333" s="19">
        <f>FLOOR(Table1[[#This Row],[year]],10)</f>
        <v>2010</v>
      </c>
      <c r="Q7333" s="28"/>
      <c r="R7333" s="28"/>
      <c r="S7333" s="28"/>
      <c r="T7333" s="29"/>
    </row>
    <row r="7334" spans="1:20">
      <c r="A7334" s="19" t="str">
        <f>original_table!A7334</f>
        <v>Blockers</v>
      </c>
      <c r="B7334" s="19" t="s">
        <v>16</v>
      </c>
      <c r="C7334" s="19" t="str">
        <f>original_table!C7334</f>
        <v>Comedy</v>
      </c>
      <c r="D7334" s="19">
        <f>original_table!D7334</f>
        <v>2018</v>
      </c>
      <c r="E7334" s="24">
        <f>original_table!E7334</f>
        <v>43196</v>
      </c>
      <c r="F7334" s="19" t="str">
        <f>IF(movies[[#This Row],[Column1]]=0,summaries!$G$11,movies[Column1])</f>
        <v>United States)</v>
      </c>
      <c r="G7334" s="19">
        <f>IF(movies[[#This Row],[votes]]=0,summaries!$H$10,movies[votes])</f>
        <v>74000</v>
      </c>
      <c r="H7334" s="19" t="str">
        <f>original_table!H7334</f>
        <v>Kay Cannon</v>
      </c>
      <c r="I7334" s="19" t="str">
        <f>original_table!I7334</f>
        <v>Brian Kehoe</v>
      </c>
      <c r="J7334" s="19" t="str">
        <f>original_table!J7334</f>
        <v>Leslie Mann</v>
      </c>
      <c r="K7334" s="19" t="str">
        <f>original_table!K7334</f>
        <v>United States</v>
      </c>
      <c r="L7334" s="19">
        <f>IF(movies[[#This Row],[budget]]=0,summaries!$M$10,movies[budget])</f>
        <v>21000000</v>
      </c>
      <c r="M7334" s="19">
        <f>IF(movies[[#This Row],[gross]]=0,summaries!$N$10,movies[gross])</f>
        <v>94019120</v>
      </c>
      <c r="N7334" s="19" t="str">
        <f>original_table!N7334</f>
        <v>Point Grey Pictures</v>
      </c>
      <c r="O7334" s="19">
        <f>IF(movies[[#This Row],[runtime]]=0,summaries!$P$10,movies[runtime])</f>
        <v>102</v>
      </c>
      <c r="P7334" s="19">
        <f>FLOOR(Table1[[#This Row],[year]],10)</f>
        <v>2010</v>
      </c>
      <c r="Q7334" s="26"/>
      <c r="R7334" s="26"/>
      <c r="S7334" s="26"/>
      <c r="T7334" s="27"/>
    </row>
    <row r="7335" spans="1:20">
      <c r="A7335" s="19" t="str">
        <f>original_table!A7335</f>
        <v>The Strangers: Prey at Night</v>
      </c>
      <c r="B7335" s="19" t="s">
        <v>16</v>
      </c>
      <c r="C7335" s="19" t="str">
        <f>original_table!C7335</f>
        <v>Horror</v>
      </c>
      <c r="D7335" s="19">
        <f>original_table!D7335</f>
        <v>2018</v>
      </c>
      <c r="E7335" s="24">
        <f>original_table!E7335</f>
        <v>43168</v>
      </c>
      <c r="F7335" s="19" t="str">
        <f>IF(movies[[#This Row],[Column1]]=0,summaries!$G$11,movies[Column1])</f>
        <v>United States)</v>
      </c>
      <c r="G7335" s="19">
        <f>IF(movies[[#This Row],[votes]]=0,summaries!$H$10,movies[votes])</f>
        <v>28000</v>
      </c>
      <c r="H7335" s="19" t="str">
        <f>original_table!H7335</f>
        <v>Johannes Roberts</v>
      </c>
      <c r="I7335" s="19" t="str">
        <f>original_table!I7335</f>
        <v>Bryan Bertino</v>
      </c>
      <c r="J7335" s="19" t="str">
        <f>original_table!J7335</f>
        <v>Christina Hendricks</v>
      </c>
      <c r="K7335" s="19" t="str">
        <f>original_table!K7335</f>
        <v>United States</v>
      </c>
      <c r="L7335" s="19">
        <f>IF(movies[[#This Row],[budget]]=0,summaries!$M$10,movies[budget])</f>
        <v>5000000</v>
      </c>
      <c r="M7335" s="19">
        <f>IF(movies[[#This Row],[gross]]=0,summaries!$N$10,movies[gross])</f>
        <v>31039126</v>
      </c>
      <c r="N7335" s="19" t="str">
        <f>original_table!N7335</f>
        <v>Aviron Pictures</v>
      </c>
      <c r="O7335" s="19">
        <f>IF(movies[[#This Row],[runtime]]=0,summaries!$P$10,movies[runtime])</f>
        <v>85</v>
      </c>
      <c r="P7335" s="19">
        <f>FLOOR(Table1[[#This Row],[year]],10)</f>
        <v>2010</v>
      </c>
      <c r="Q7335" s="28"/>
      <c r="R7335" s="28"/>
      <c r="S7335" s="28"/>
      <c r="T7335" s="29"/>
    </row>
    <row r="7336" spans="1:20">
      <c r="A7336" s="19" t="str">
        <f>original_table!A7336</f>
        <v>Peppermint</v>
      </c>
      <c r="B7336" s="19" t="s">
        <v>16</v>
      </c>
      <c r="C7336" s="19" t="str">
        <f>original_table!C7336</f>
        <v>Action</v>
      </c>
      <c r="D7336" s="19">
        <f>original_table!D7336</f>
        <v>2018</v>
      </c>
      <c r="E7336" s="24">
        <f>original_table!E7336</f>
        <v>43350</v>
      </c>
      <c r="F7336" s="19" t="str">
        <f>IF(movies[[#This Row],[Column1]]=0,summaries!$G$11,movies[Column1])</f>
        <v>United States)</v>
      </c>
      <c r="G7336" s="19">
        <f>IF(movies[[#This Row],[votes]]=0,summaries!$H$10,movies[votes])</f>
        <v>60000</v>
      </c>
      <c r="H7336" s="19" t="str">
        <f>original_table!H7336</f>
        <v>Pierre Morel</v>
      </c>
      <c r="I7336" s="19" t="str">
        <f>original_table!I7336</f>
        <v>Chad St. John</v>
      </c>
      <c r="J7336" s="19" t="str">
        <f>original_table!J7336</f>
        <v>Jennifer Garner</v>
      </c>
      <c r="K7336" s="19" t="str">
        <f>original_table!K7336</f>
        <v>Hong Kong</v>
      </c>
      <c r="L7336" s="19">
        <f>IF(movies[[#This Row],[budget]]=0,summaries!$M$10,movies[budget])</f>
        <v>25000000</v>
      </c>
      <c r="M7336" s="19">
        <f>IF(movies[[#This Row],[gross]]=0,summaries!$N$10,movies[gross])</f>
        <v>53918723</v>
      </c>
      <c r="N7336" s="19" t="str">
        <f>original_table!N7336</f>
        <v>STX Films</v>
      </c>
      <c r="O7336" s="19">
        <f>IF(movies[[#This Row],[runtime]]=0,summaries!$P$10,movies[runtime])</f>
        <v>101</v>
      </c>
      <c r="P7336" s="19">
        <f>FLOOR(Table1[[#This Row],[year]],10)</f>
        <v>2010</v>
      </c>
      <c r="Q7336" s="26"/>
      <c r="R7336" s="26"/>
      <c r="S7336" s="26"/>
      <c r="T7336" s="27"/>
    </row>
    <row r="7337" spans="1:20">
      <c r="A7337" s="19" t="str">
        <f>original_table!A7337</f>
        <v>High Life</v>
      </c>
      <c r="B7337" s="19" t="s">
        <v>16</v>
      </c>
      <c r="C7337" s="19" t="str">
        <f>original_table!C7337</f>
        <v>Adventure</v>
      </c>
      <c r="D7337" s="19">
        <f>original_table!D7337</f>
        <v>2018</v>
      </c>
      <c r="E7337" s="24">
        <f>original_table!E7337</f>
        <v>43567</v>
      </c>
      <c r="F7337" s="19" t="str">
        <f>IF(movies[[#This Row],[Column1]]=0,summaries!$G$11,movies[Column1])</f>
        <v>United States)</v>
      </c>
      <c r="G7337" s="19">
        <f>IF(movies[[#This Row],[votes]]=0,summaries!$H$10,movies[votes])</f>
        <v>31000</v>
      </c>
      <c r="H7337" s="19" t="str">
        <f>original_table!H7337</f>
        <v>Claire Denis</v>
      </c>
      <c r="I7337" s="19" t="str">
        <f>original_table!I7337</f>
        <v>Claire Denis</v>
      </c>
      <c r="J7337" s="19" t="str">
        <f>original_table!J7337</f>
        <v>Robert Pattinson</v>
      </c>
      <c r="K7337" s="19" t="str">
        <f>original_table!K7337</f>
        <v>France</v>
      </c>
      <c r="L7337" s="19">
        <f>IF(movies[[#This Row],[budget]]=0,summaries!$M$10,movies[budget])</f>
        <v>20500000</v>
      </c>
      <c r="M7337" s="19">
        <f>IF(movies[[#This Row],[gross]]=0,summaries!$N$10,movies[gross])</f>
        <v>2133033</v>
      </c>
      <c r="N7337" s="19" t="str">
        <f>original_table!N7337</f>
        <v>Alcatraz Films</v>
      </c>
      <c r="O7337" s="19">
        <f>IF(movies[[#This Row],[runtime]]=0,summaries!$P$10,movies[runtime])</f>
        <v>113</v>
      </c>
      <c r="P7337" s="19">
        <f>FLOOR(Table1[[#This Row],[year]],10)</f>
        <v>2010</v>
      </c>
      <c r="Q7337" s="28"/>
      <c r="R7337" s="28"/>
      <c r="S7337" s="28"/>
      <c r="T7337" s="29"/>
    </row>
    <row r="7338" spans="1:20">
      <c r="A7338" s="19" t="str">
        <f>original_table!A7338</f>
        <v>Every Day</v>
      </c>
      <c r="B7338" s="19" t="s">
        <v>1775</v>
      </c>
      <c r="C7338" s="19" t="str">
        <f>original_table!C7338</f>
        <v>Drama</v>
      </c>
      <c r="D7338" s="19">
        <f>original_table!D7338</f>
        <v>2018</v>
      </c>
      <c r="E7338" s="24">
        <f>original_table!E7338</f>
        <v>43154</v>
      </c>
      <c r="F7338" s="19" t="str">
        <f>IF(movies[[#This Row],[Column1]]=0,summaries!$G$11,movies[Column1])</f>
        <v>United States)</v>
      </c>
      <c r="G7338" s="19">
        <f>IF(movies[[#This Row],[votes]]=0,summaries!$H$10,movies[votes])</f>
        <v>20000</v>
      </c>
      <c r="H7338" s="19" t="str">
        <f>original_table!H7338</f>
        <v>Michael Sucsy</v>
      </c>
      <c r="I7338" s="19" t="str">
        <f>original_table!I7338</f>
        <v>Jesse Andrews</v>
      </c>
      <c r="J7338" s="19" t="str">
        <f>original_table!J7338</f>
        <v>Angourie Rice</v>
      </c>
      <c r="K7338" s="19" t="str">
        <f>original_table!K7338</f>
        <v>Canada</v>
      </c>
      <c r="L7338" s="19">
        <f>IF(movies[[#This Row],[budget]]=0,summaries!$M$10,movies[budget])</f>
        <v>4900000</v>
      </c>
      <c r="M7338" s="19">
        <f>IF(movies[[#This Row],[gross]]=0,summaries!$N$10,movies[gross])</f>
        <v>10421847</v>
      </c>
      <c r="N7338" s="19" t="str">
        <f>original_table!N7338</f>
        <v>Likely Story</v>
      </c>
      <c r="O7338" s="19">
        <f>IF(movies[[#This Row],[runtime]]=0,summaries!$P$10,movies[runtime])</f>
        <v>97</v>
      </c>
      <c r="P7338" s="19">
        <f>FLOOR(Table1[[#This Row],[year]],10)</f>
        <v>2010</v>
      </c>
      <c r="Q7338" s="26"/>
      <c r="R7338" s="26"/>
      <c r="S7338" s="26"/>
      <c r="T7338" s="27"/>
    </row>
    <row r="7339" spans="1:20">
      <c r="A7339" s="19" t="str">
        <f>original_table!A7339</f>
        <v>Operation Finale</v>
      </c>
      <c r="B7339" s="19" t="s">
        <v>1775</v>
      </c>
      <c r="C7339" s="19" t="str">
        <f>original_table!C7339</f>
        <v>Biography</v>
      </c>
      <c r="D7339" s="19">
        <f>original_table!D7339</f>
        <v>2018</v>
      </c>
      <c r="E7339" s="24">
        <f>original_table!E7339</f>
        <v>43341</v>
      </c>
      <c r="F7339" s="19" t="str">
        <f>IF(movies[[#This Row],[Column1]]=0,summaries!$G$11,movies[Column1])</f>
        <v>United States)</v>
      </c>
      <c r="G7339" s="19">
        <f>IF(movies[[#This Row],[votes]]=0,summaries!$H$10,movies[votes])</f>
        <v>36000</v>
      </c>
      <c r="H7339" s="19" t="str">
        <f>original_table!H7339</f>
        <v>Chris Weitz</v>
      </c>
      <c r="I7339" s="19" t="str">
        <f>original_table!I7339</f>
        <v>Matthew Orton</v>
      </c>
      <c r="J7339" s="19" t="str">
        <f>original_table!J7339</f>
        <v>Oscar Isaac</v>
      </c>
      <c r="K7339" s="19" t="str">
        <f>original_table!K7339</f>
        <v>United States</v>
      </c>
      <c r="L7339" s="19">
        <f>IF(movies[[#This Row],[budget]]=0,summaries!$M$10,movies[budget])</f>
        <v>24000000</v>
      </c>
      <c r="M7339" s="19">
        <f>IF(movies[[#This Row],[gross]]=0,summaries!$N$10,movies[gross])</f>
        <v>17612099</v>
      </c>
      <c r="N7339" s="19" t="str">
        <f>original_table!N7339</f>
        <v>Metro-Goldwyn-Mayer (MGM)</v>
      </c>
      <c r="O7339" s="19">
        <f>IF(movies[[#This Row],[runtime]]=0,summaries!$P$10,movies[runtime])</f>
        <v>122</v>
      </c>
      <c r="P7339" s="19">
        <f>FLOOR(Table1[[#This Row],[year]],10)</f>
        <v>2010</v>
      </c>
      <c r="Q7339" s="28"/>
      <c r="R7339" s="28"/>
      <c r="S7339" s="28"/>
      <c r="T7339" s="29"/>
    </row>
    <row r="7340" spans="1:20">
      <c r="A7340" s="19" t="str">
        <f>original_table!A7340</f>
        <v>Shoplifters</v>
      </c>
      <c r="B7340" s="19" t="s">
        <v>16</v>
      </c>
      <c r="C7340" s="19" t="str">
        <f>original_table!C7340</f>
        <v>Crime</v>
      </c>
      <c r="D7340" s="19">
        <f>original_table!D7340</f>
        <v>2018</v>
      </c>
      <c r="E7340" s="24">
        <f>original_table!E7340</f>
        <v>43427</v>
      </c>
      <c r="F7340" s="19" t="str">
        <f>IF(movies[[#This Row],[Column1]]=0,summaries!$G$11,movies[Column1])</f>
        <v>United States)</v>
      </c>
      <c r="G7340" s="19">
        <f>IF(movies[[#This Row],[votes]]=0,summaries!$H$10,movies[votes])</f>
        <v>68000</v>
      </c>
      <c r="H7340" s="19" t="str">
        <f>original_table!H7340</f>
        <v>Hirokazu Koreeda</v>
      </c>
      <c r="I7340" s="19" t="str">
        <f>original_table!I7340</f>
        <v>Hirokazu Koreeda</v>
      </c>
      <c r="J7340" s="19" t="str">
        <f>original_table!J7340</f>
        <v>Lily Franky</v>
      </c>
      <c r="K7340" s="19" t="str">
        <f>original_table!K7340</f>
        <v>Japan</v>
      </c>
      <c r="L7340" s="19">
        <f>IF(movies[[#This Row],[budget]]=0,summaries!$M$10,movies[budget])</f>
        <v>20500000</v>
      </c>
      <c r="M7340" s="19">
        <f>IF(movies[[#This Row],[gross]]=0,summaries!$N$10,movies[gross])</f>
        <v>67999335</v>
      </c>
      <c r="N7340" s="19" t="str">
        <f>original_table!N7340</f>
        <v>AOI Promotion</v>
      </c>
      <c r="O7340" s="19">
        <f>IF(movies[[#This Row],[runtime]]=0,summaries!$P$10,movies[runtime])</f>
        <v>121</v>
      </c>
      <c r="P7340" s="19">
        <f>FLOOR(Table1[[#This Row],[year]],10)</f>
        <v>2010</v>
      </c>
      <c r="Q7340" s="26"/>
      <c r="R7340" s="26"/>
      <c r="S7340" s="26"/>
      <c r="T7340" s="27"/>
    </row>
    <row r="7341" spans="1:20">
      <c r="A7341" s="19" t="str">
        <f>original_table!A7341</f>
        <v>Blindspotting</v>
      </c>
      <c r="B7341" s="19" t="s">
        <v>16</v>
      </c>
      <c r="C7341" s="19" t="str">
        <f>original_table!C7341</f>
        <v>Comedy</v>
      </c>
      <c r="D7341" s="19">
        <f>original_table!D7341</f>
        <v>2018</v>
      </c>
      <c r="E7341" s="24">
        <f>original_table!E7341</f>
        <v>43308</v>
      </c>
      <c r="F7341" s="19" t="str">
        <f>IF(movies[[#This Row],[Column1]]=0,summaries!$G$11,movies[Column1])</f>
        <v>United States)</v>
      </c>
      <c r="G7341" s="19">
        <f>IF(movies[[#This Row],[votes]]=0,summaries!$H$10,movies[votes])</f>
        <v>29000</v>
      </c>
      <c r="H7341" s="19" t="str">
        <f>original_table!H7341</f>
        <v>Carlos LÃ³pez Estrada</v>
      </c>
      <c r="I7341" s="19" t="str">
        <f>original_table!I7341</f>
        <v>Rafael Casal</v>
      </c>
      <c r="J7341" s="19" t="str">
        <f>original_table!J7341</f>
        <v>Daveed Diggs</v>
      </c>
      <c r="K7341" s="19" t="str">
        <f>original_table!K7341</f>
        <v>United States</v>
      </c>
      <c r="L7341" s="19">
        <f>IF(movies[[#This Row],[budget]]=0,summaries!$M$10,movies[budget])</f>
        <v>20500000</v>
      </c>
      <c r="M7341" s="19">
        <f>IF(movies[[#This Row],[gross]]=0,summaries!$N$10,movies[gross])</f>
        <v>5006989</v>
      </c>
      <c r="N7341" s="19" t="str">
        <f>original_table!N7341</f>
        <v>Snoot Entertainment</v>
      </c>
      <c r="O7341" s="19">
        <f>IF(movies[[#This Row],[runtime]]=0,summaries!$P$10,movies[runtime])</f>
        <v>95</v>
      </c>
      <c r="P7341" s="19">
        <f>FLOOR(Table1[[#This Row],[year]],10)</f>
        <v>2010</v>
      </c>
      <c r="Q7341" s="28"/>
      <c r="R7341" s="28"/>
      <c r="S7341" s="28"/>
      <c r="T7341" s="29"/>
    </row>
    <row r="7342" spans="1:20">
      <c r="A7342" s="19" t="str">
        <f>original_table!A7342</f>
        <v>The Sisters Brothers</v>
      </c>
      <c r="B7342" s="19" t="s">
        <v>16</v>
      </c>
      <c r="C7342" s="19" t="str">
        <f>original_table!C7342</f>
        <v>Crime</v>
      </c>
      <c r="D7342" s="19">
        <f>original_table!D7342</f>
        <v>2018</v>
      </c>
      <c r="E7342" s="24">
        <f>original_table!E7342</f>
        <v>43392</v>
      </c>
      <c r="F7342" s="19" t="str">
        <f>IF(movies[[#This Row],[Column1]]=0,summaries!$G$11,movies[Column1])</f>
        <v>United States)</v>
      </c>
      <c r="G7342" s="19">
        <f>IF(movies[[#This Row],[votes]]=0,summaries!$H$10,movies[votes])</f>
        <v>58000</v>
      </c>
      <c r="H7342" s="19" t="str">
        <f>original_table!H7342</f>
        <v>Jacques Audiard</v>
      </c>
      <c r="I7342" s="19" t="str">
        <f>original_table!I7342</f>
        <v>Jacques Audiard</v>
      </c>
      <c r="J7342" s="19" t="str">
        <f>original_table!J7342</f>
        <v>John C. Reilly</v>
      </c>
      <c r="K7342" s="19" t="str">
        <f>original_table!K7342</f>
        <v>France</v>
      </c>
      <c r="L7342" s="19">
        <f>IF(movies[[#This Row],[budget]]=0,summaries!$M$10,movies[budget])</f>
        <v>38000000</v>
      </c>
      <c r="M7342" s="19">
        <f>IF(movies[[#This Row],[gross]]=0,summaries!$N$10,movies[gross])</f>
        <v>13143056</v>
      </c>
      <c r="N7342" s="19" t="str">
        <f>original_table!N7342</f>
        <v>Why Not Productions</v>
      </c>
      <c r="O7342" s="19">
        <f>IF(movies[[#This Row],[runtime]]=0,summaries!$P$10,movies[runtime])</f>
        <v>122</v>
      </c>
      <c r="P7342" s="19">
        <f>FLOOR(Table1[[#This Row],[year]],10)</f>
        <v>2010</v>
      </c>
      <c r="Q7342" s="26"/>
      <c r="R7342" s="26"/>
      <c r="S7342" s="26"/>
      <c r="T7342" s="27"/>
    </row>
    <row r="7343" spans="1:20">
      <c r="A7343" s="19" t="str">
        <f>original_table!A7343</f>
        <v>The Nightingale</v>
      </c>
      <c r="B7343" s="19" t="s">
        <v>16</v>
      </c>
      <c r="C7343" s="19" t="str">
        <f>original_table!C7343</f>
        <v>Adventure</v>
      </c>
      <c r="D7343" s="19">
        <f>original_table!D7343</f>
        <v>2018</v>
      </c>
      <c r="E7343" s="24">
        <f>original_table!E7343</f>
        <v>43706</v>
      </c>
      <c r="F7343" s="19" t="str">
        <f>IF(movies[[#This Row],[Column1]]=0,summaries!$G$11,movies[Column1])</f>
        <v>Australia)</v>
      </c>
      <c r="G7343" s="19">
        <f>IF(movies[[#This Row],[votes]]=0,summaries!$H$10,movies[votes])</f>
        <v>24000</v>
      </c>
      <c r="H7343" s="19" t="str">
        <f>original_table!H7343</f>
        <v>Jennifer Kent</v>
      </c>
      <c r="I7343" s="19" t="str">
        <f>original_table!I7343</f>
        <v>Jennifer Kent</v>
      </c>
      <c r="J7343" s="19" t="str">
        <f>original_table!J7343</f>
        <v>Aisling Franciosi</v>
      </c>
      <c r="K7343" s="19" t="str">
        <f>original_table!K7343</f>
        <v>Australia</v>
      </c>
      <c r="L7343" s="19">
        <f>IF(movies[[#This Row],[budget]]=0,summaries!$M$10,movies[budget])</f>
        <v>20500000</v>
      </c>
      <c r="M7343" s="19">
        <f>IF(movies[[#This Row],[gross]]=0,summaries!$N$10,movies[gross])</f>
        <v>988687</v>
      </c>
      <c r="N7343" s="19" t="str">
        <f>original_table!N7343</f>
        <v>Causeway Films</v>
      </c>
      <c r="O7343" s="19">
        <f>IF(movies[[#This Row],[runtime]]=0,summaries!$P$10,movies[runtime])</f>
        <v>136</v>
      </c>
      <c r="P7343" s="19">
        <f>FLOOR(Table1[[#This Row],[year]],10)</f>
        <v>2010</v>
      </c>
      <c r="Q7343" s="28"/>
      <c r="R7343" s="28"/>
      <c r="S7343" s="28"/>
      <c r="T7343" s="29"/>
    </row>
    <row r="7344" spans="1:20">
      <c r="A7344" s="19" t="str">
        <f>original_table!A7344</f>
        <v>Greta</v>
      </c>
      <c r="B7344" s="19" t="s">
        <v>16</v>
      </c>
      <c r="C7344" s="19" t="str">
        <f>original_table!C7344</f>
        <v>Drama</v>
      </c>
      <c r="D7344" s="19">
        <f>original_table!D7344</f>
        <v>2018</v>
      </c>
      <c r="E7344" s="24">
        <f>original_table!E7344</f>
        <v>43525</v>
      </c>
      <c r="F7344" s="19" t="str">
        <f>IF(movies[[#This Row],[Column1]]=0,summaries!$G$11,movies[Column1])</f>
        <v>United States)</v>
      </c>
      <c r="G7344" s="19">
        <f>IF(movies[[#This Row],[votes]]=0,summaries!$H$10,movies[votes])</f>
        <v>30000</v>
      </c>
      <c r="H7344" s="19" t="str">
        <f>original_table!H7344</f>
        <v>Neil Jordan</v>
      </c>
      <c r="I7344" s="19" t="str">
        <f>original_table!I7344</f>
        <v>Ray Wright</v>
      </c>
      <c r="J7344" s="19" t="str">
        <f>original_table!J7344</f>
        <v>Isabelle Huppert</v>
      </c>
      <c r="K7344" s="19" t="str">
        <f>original_table!K7344</f>
        <v>Ireland</v>
      </c>
      <c r="L7344" s="19">
        <f>IF(movies[[#This Row],[budget]]=0,summaries!$M$10,movies[budget])</f>
        <v>20500000</v>
      </c>
      <c r="M7344" s="19">
        <f>IF(movies[[#This Row],[gross]]=0,summaries!$N$10,movies[gross])</f>
        <v>18653107</v>
      </c>
      <c r="N7344" s="19" t="str">
        <f>original_table!N7344</f>
        <v>Sidney Kimmel Entertainment</v>
      </c>
      <c r="O7344" s="19">
        <f>IF(movies[[#This Row],[runtime]]=0,summaries!$P$10,movies[runtime])</f>
        <v>98</v>
      </c>
      <c r="P7344" s="19">
        <f>FLOOR(Table1[[#This Row],[year]],10)</f>
        <v>2010</v>
      </c>
      <c r="Q7344" s="26"/>
      <c r="R7344" s="26"/>
      <c r="S7344" s="26"/>
      <c r="T7344" s="27"/>
    </row>
    <row r="7345" spans="1:20">
      <c r="A7345" s="19" t="str">
        <f>original_table!A7345</f>
        <v>I Feel Pretty</v>
      </c>
      <c r="B7345" s="19" t="s">
        <v>1775</v>
      </c>
      <c r="C7345" s="19" t="str">
        <f>original_table!C7345</f>
        <v>Comedy</v>
      </c>
      <c r="D7345" s="19">
        <f>original_table!D7345</f>
        <v>2018</v>
      </c>
      <c r="E7345" s="24">
        <f>original_table!E7345</f>
        <v>43210</v>
      </c>
      <c r="F7345" s="19" t="str">
        <f>IF(movies[[#This Row],[Column1]]=0,summaries!$G$11,movies[Column1])</f>
        <v>United States)</v>
      </c>
      <c r="G7345" s="19">
        <f>IF(movies[[#This Row],[votes]]=0,summaries!$H$10,movies[votes])</f>
        <v>51000</v>
      </c>
      <c r="H7345" s="19" t="str">
        <f>original_table!H7345</f>
        <v>Abby Kohn</v>
      </c>
      <c r="I7345" s="19" t="str">
        <f>original_table!I7345</f>
        <v>Abby Kohn</v>
      </c>
      <c r="J7345" s="19" t="str">
        <f>original_table!J7345</f>
        <v>Amy Schumer</v>
      </c>
      <c r="K7345" s="19" t="str">
        <f>original_table!K7345</f>
        <v>China</v>
      </c>
      <c r="L7345" s="19">
        <f>IF(movies[[#This Row],[budget]]=0,summaries!$M$10,movies[budget])</f>
        <v>32000000</v>
      </c>
      <c r="M7345" s="19">
        <f>IF(movies[[#This Row],[gross]]=0,summaries!$N$10,movies[gross])</f>
        <v>94539426</v>
      </c>
      <c r="N7345" s="19" t="str">
        <f>original_table!N7345</f>
        <v>Huayi Brothers Pictures</v>
      </c>
      <c r="O7345" s="19">
        <f>IF(movies[[#This Row],[runtime]]=0,summaries!$P$10,movies[runtime])</f>
        <v>110</v>
      </c>
      <c r="P7345" s="19">
        <f>FLOOR(Table1[[#This Row],[year]],10)</f>
        <v>2010</v>
      </c>
      <c r="Q7345" s="28"/>
      <c r="R7345" s="28"/>
      <c r="S7345" s="28"/>
      <c r="T7345" s="29"/>
    </row>
    <row r="7346" spans="1:20">
      <c r="A7346" s="19" t="str">
        <f>original_table!A7346</f>
        <v>Hotel Artemis</v>
      </c>
      <c r="B7346" s="19" t="s">
        <v>16</v>
      </c>
      <c r="C7346" s="19" t="str">
        <f>original_table!C7346</f>
        <v>Action</v>
      </c>
      <c r="D7346" s="19">
        <f>original_table!D7346</f>
        <v>2018</v>
      </c>
      <c r="E7346" s="24">
        <f>original_table!E7346</f>
        <v>43259</v>
      </c>
      <c r="F7346" s="19" t="str">
        <f>IF(movies[[#This Row],[Column1]]=0,summaries!$G$11,movies[Column1])</f>
        <v>United States)</v>
      </c>
      <c r="G7346" s="19">
        <f>IF(movies[[#This Row],[votes]]=0,summaries!$H$10,movies[votes])</f>
        <v>49000</v>
      </c>
      <c r="H7346" s="19" t="str">
        <f>original_table!H7346</f>
        <v>Drew Pearce</v>
      </c>
      <c r="I7346" s="19" t="str">
        <f>original_table!I7346</f>
        <v>Drew Pearce</v>
      </c>
      <c r="J7346" s="19" t="str">
        <f>original_table!J7346</f>
        <v>Jodie Foster</v>
      </c>
      <c r="K7346" s="19" t="str">
        <f>original_table!K7346</f>
        <v>United Kingdom</v>
      </c>
      <c r="L7346" s="19">
        <f>IF(movies[[#This Row],[budget]]=0,summaries!$M$10,movies[budget])</f>
        <v>15000000</v>
      </c>
      <c r="M7346" s="19">
        <f>IF(movies[[#This Row],[gross]]=0,summaries!$N$10,movies[gross])</f>
        <v>13313581</v>
      </c>
      <c r="N7346" s="19" t="str">
        <f>original_table!N7346</f>
        <v>The Ink Factory</v>
      </c>
      <c r="O7346" s="19">
        <f>IF(movies[[#This Row],[runtime]]=0,summaries!$P$10,movies[runtime])</f>
        <v>94</v>
      </c>
      <c r="P7346" s="19">
        <f>FLOOR(Table1[[#This Row],[year]],10)</f>
        <v>2010</v>
      </c>
      <c r="Q7346" s="26"/>
      <c r="R7346" s="26"/>
      <c r="S7346" s="26"/>
      <c r="T7346" s="27"/>
    </row>
    <row r="7347" spans="1:20">
      <c r="A7347" s="19" t="str">
        <f>original_table!A7347</f>
        <v>Slender Man</v>
      </c>
      <c r="B7347" s="19" t="s">
        <v>1775</v>
      </c>
      <c r="C7347" s="19" t="str">
        <f>original_table!C7347</f>
        <v>Horror</v>
      </c>
      <c r="D7347" s="19">
        <f>original_table!D7347</f>
        <v>2018</v>
      </c>
      <c r="E7347" s="24">
        <f>original_table!E7347</f>
        <v>43322</v>
      </c>
      <c r="F7347" s="19" t="str">
        <f>IF(movies[[#This Row],[Column1]]=0,summaries!$G$11,movies[Column1])</f>
        <v>United States)</v>
      </c>
      <c r="G7347" s="19">
        <f>IF(movies[[#This Row],[votes]]=0,summaries!$H$10,movies[votes])</f>
        <v>30000</v>
      </c>
      <c r="H7347" s="19" t="str">
        <f>original_table!H7347</f>
        <v>Sylvain White</v>
      </c>
      <c r="I7347" s="19" t="str">
        <f>original_table!I7347</f>
        <v>David Birke</v>
      </c>
      <c r="J7347" s="19" t="str">
        <f>original_table!J7347</f>
        <v>Joey King</v>
      </c>
      <c r="K7347" s="19" t="str">
        <f>original_table!K7347</f>
        <v>United States</v>
      </c>
      <c r="L7347" s="19">
        <f>IF(movies[[#This Row],[budget]]=0,summaries!$M$10,movies[budget])</f>
        <v>10000000</v>
      </c>
      <c r="M7347" s="19">
        <f>IF(movies[[#This Row],[gross]]=0,summaries!$N$10,movies[gross])</f>
        <v>51738549</v>
      </c>
      <c r="N7347" s="19" t="str">
        <f>original_table!N7347</f>
        <v>Screen Gems</v>
      </c>
      <c r="O7347" s="19">
        <f>IF(movies[[#This Row],[runtime]]=0,summaries!$P$10,movies[runtime])</f>
        <v>93</v>
      </c>
      <c r="P7347" s="19">
        <f>FLOOR(Table1[[#This Row],[year]],10)</f>
        <v>2010</v>
      </c>
      <c r="Q7347" s="28"/>
      <c r="R7347" s="28"/>
      <c r="S7347" s="28"/>
      <c r="T7347" s="29"/>
    </row>
    <row r="7348" spans="1:20">
      <c r="A7348" s="19" t="str">
        <f>original_table!A7348</f>
        <v>Trial by Fire</v>
      </c>
      <c r="B7348" s="19" t="s">
        <v>16</v>
      </c>
      <c r="C7348" s="19" t="str">
        <f>original_table!C7348</f>
        <v>Biography</v>
      </c>
      <c r="D7348" s="19">
        <f>original_table!D7348</f>
        <v>2018</v>
      </c>
      <c r="E7348" s="24">
        <f>original_table!E7348</f>
        <v>43602</v>
      </c>
      <c r="F7348" s="19" t="str">
        <f>IF(movies[[#This Row],[Column1]]=0,summaries!$G$11,movies[Column1])</f>
        <v>United States)</v>
      </c>
      <c r="G7348" s="19">
        <f>IF(movies[[#This Row],[votes]]=0,summaries!$H$10,movies[votes])</f>
        <v>7200</v>
      </c>
      <c r="H7348" s="19" t="str">
        <f>original_table!H7348</f>
        <v>Edward Zwick</v>
      </c>
      <c r="I7348" s="19" t="str">
        <f>original_table!I7348</f>
        <v>Geoffrey Fletcher</v>
      </c>
      <c r="J7348" s="19" t="str">
        <f>original_table!J7348</f>
        <v>Jack O'Connell</v>
      </c>
      <c r="K7348" s="19" t="str">
        <f>original_table!K7348</f>
        <v>United States</v>
      </c>
      <c r="L7348" s="19">
        <f>IF(movies[[#This Row],[budget]]=0,summaries!$M$10,movies[budget])</f>
        <v>20500000</v>
      </c>
      <c r="M7348" s="19">
        <f>IF(movies[[#This Row],[gross]]=0,summaries!$N$10,movies[gross])</f>
        <v>148504</v>
      </c>
      <c r="N7348" s="19" t="str">
        <f>original_table!N7348</f>
        <v>Flashlight Films</v>
      </c>
      <c r="O7348" s="19">
        <f>IF(movies[[#This Row],[runtime]]=0,summaries!$P$10,movies[runtime])</f>
        <v>127</v>
      </c>
      <c r="P7348" s="19">
        <f>FLOOR(Table1[[#This Row],[year]],10)</f>
        <v>2010</v>
      </c>
      <c r="Q7348" s="26"/>
      <c r="R7348" s="26"/>
      <c r="S7348" s="26"/>
      <c r="T7348" s="27"/>
    </row>
    <row r="7349" spans="1:20">
      <c r="A7349" s="19" t="str">
        <f>original_table!A7349</f>
        <v>American Woman</v>
      </c>
      <c r="B7349" s="19" t="s">
        <v>16</v>
      </c>
      <c r="C7349" s="19" t="str">
        <f>original_table!C7349</f>
        <v>Drama</v>
      </c>
      <c r="D7349" s="19">
        <f>original_table!D7349</f>
        <v>2018</v>
      </c>
      <c r="E7349" s="24">
        <f>original_table!E7349</f>
        <v>43630</v>
      </c>
      <c r="F7349" s="19" t="str">
        <f>IF(movies[[#This Row],[Column1]]=0,summaries!$G$11,movies[Column1])</f>
        <v>United States)</v>
      </c>
      <c r="G7349" s="19">
        <f>IF(movies[[#This Row],[votes]]=0,summaries!$H$10,movies[votes])</f>
        <v>5800</v>
      </c>
      <c r="H7349" s="19" t="str">
        <f>original_table!H7349</f>
        <v>Jake Scott</v>
      </c>
      <c r="I7349" s="19" t="str">
        <f>original_table!I7349</f>
        <v>Brad Ingelsby</v>
      </c>
      <c r="J7349" s="19" t="str">
        <f>original_table!J7349</f>
        <v>Sienna Miller</v>
      </c>
      <c r="K7349" s="19" t="str">
        <f>original_table!K7349</f>
        <v>United Kingdom</v>
      </c>
      <c r="L7349" s="19">
        <f>IF(movies[[#This Row],[budget]]=0,summaries!$M$10,movies[budget])</f>
        <v>20500000</v>
      </c>
      <c r="M7349" s="19">
        <f>IF(movies[[#This Row],[gross]]=0,summaries!$N$10,movies[gross])</f>
        <v>245416</v>
      </c>
      <c r="N7349" s="19" t="str">
        <f>original_table!N7349</f>
        <v>Romulus Entertainment</v>
      </c>
      <c r="O7349" s="19">
        <f>IF(movies[[#This Row],[runtime]]=0,summaries!$P$10,movies[runtime])</f>
        <v>111</v>
      </c>
      <c r="P7349" s="19">
        <f>FLOOR(Table1[[#This Row],[year]],10)</f>
        <v>2010</v>
      </c>
      <c r="Q7349" s="28"/>
      <c r="R7349" s="28"/>
      <c r="S7349" s="28"/>
      <c r="T7349" s="29"/>
    </row>
    <row r="7350" spans="1:20">
      <c r="A7350" s="19" t="str">
        <f>original_table!A7350</f>
        <v>Book Club</v>
      </c>
      <c r="B7350" s="19" t="s">
        <v>1775</v>
      </c>
      <c r="C7350" s="19" t="str">
        <f>original_table!C7350</f>
        <v>Comedy</v>
      </c>
      <c r="D7350" s="19">
        <f>original_table!D7350</f>
        <v>2018</v>
      </c>
      <c r="E7350" s="24">
        <f>original_table!E7350</f>
        <v>43238</v>
      </c>
      <c r="F7350" s="19" t="str">
        <f>IF(movies[[#This Row],[Column1]]=0,summaries!$G$11,movies[Column1])</f>
        <v>United States)</v>
      </c>
      <c r="G7350" s="19">
        <f>IF(movies[[#This Row],[votes]]=0,summaries!$H$10,movies[votes])</f>
        <v>26000</v>
      </c>
      <c r="H7350" s="19" t="str">
        <f>original_table!H7350</f>
        <v>Bill Holderman</v>
      </c>
      <c r="I7350" s="19" t="str">
        <f>original_table!I7350</f>
        <v>Bill Holderman</v>
      </c>
      <c r="J7350" s="19" t="str">
        <f>original_table!J7350</f>
        <v>Diane Keaton</v>
      </c>
      <c r="K7350" s="19" t="str">
        <f>original_table!K7350</f>
        <v>United States</v>
      </c>
      <c r="L7350" s="19">
        <f>IF(movies[[#This Row],[budget]]=0,summaries!$M$10,movies[budget])</f>
        <v>10000000</v>
      </c>
      <c r="M7350" s="19">
        <f>IF(movies[[#This Row],[gross]]=0,summaries!$N$10,movies[gross])</f>
        <v>104438188</v>
      </c>
      <c r="N7350" s="19" t="str">
        <f>original_table!N7350</f>
        <v>Apartment Story</v>
      </c>
      <c r="O7350" s="19">
        <f>IF(movies[[#This Row],[runtime]]=0,summaries!$P$10,movies[runtime])</f>
        <v>104</v>
      </c>
      <c r="P7350" s="19">
        <f>FLOOR(Table1[[#This Row],[year]],10)</f>
        <v>2010</v>
      </c>
      <c r="Q7350" s="26"/>
      <c r="R7350" s="26"/>
      <c r="S7350" s="26"/>
      <c r="T7350" s="27"/>
    </row>
    <row r="7351" spans="1:20">
      <c r="A7351" s="19" t="str">
        <f>original_table!A7351</f>
        <v>Slaughterhouse Rulez</v>
      </c>
      <c r="B7351" s="19" t="s">
        <v>16</v>
      </c>
      <c r="C7351" s="19" t="str">
        <f>original_table!C7351</f>
        <v>Action</v>
      </c>
      <c r="D7351" s="19">
        <f>original_table!D7351</f>
        <v>2018</v>
      </c>
      <c r="E7351" s="24">
        <f>original_table!E7351</f>
        <v>43602</v>
      </c>
      <c r="F7351" s="19" t="str">
        <f>IF(movies[[#This Row],[Column1]]=0,summaries!$G$11,movies[Column1])</f>
        <v>United States)</v>
      </c>
      <c r="G7351" s="19">
        <f>IF(movies[[#This Row],[votes]]=0,summaries!$H$10,movies[votes])</f>
        <v>13000</v>
      </c>
      <c r="H7351" s="19" t="str">
        <f>original_table!H7351</f>
        <v>Crispian Mills</v>
      </c>
      <c r="I7351" s="19" t="str">
        <f>original_table!I7351</f>
        <v>Crispian Mills</v>
      </c>
      <c r="J7351" s="19" t="str">
        <f>original_table!J7351</f>
        <v>Jassa Ahluwalia</v>
      </c>
      <c r="K7351" s="19" t="str">
        <f>original_table!K7351</f>
        <v>United Kingdom</v>
      </c>
      <c r="L7351" s="19">
        <f>IF(movies[[#This Row],[budget]]=0,summaries!$M$10,movies[budget])</f>
        <v>20500000</v>
      </c>
      <c r="M7351" s="19">
        <f>IF(movies[[#This Row],[gross]]=0,summaries!$N$10,movies[gross])</f>
        <v>730762</v>
      </c>
      <c r="N7351" s="19" t="str">
        <f>original_table!N7351</f>
        <v>Catalyst Global Media</v>
      </c>
      <c r="O7351" s="19">
        <f>IF(movies[[#This Row],[runtime]]=0,summaries!$P$10,movies[runtime])</f>
        <v>104</v>
      </c>
      <c r="P7351" s="19">
        <f>FLOOR(Table1[[#This Row],[year]],10)</f>
        <v>2010</v>
      </c>
      <c r="Q7351" s="28"/>
      <c r="R7351" s="28"/>
      <c r="S7351" s="28"/>
      <c r="T7351" s="29"/>
    </row>
    <row r="7352" spans="1:20">
      <c r="A7352" s="19" t="str">
        <f>original_table!A7352</f>
        <v>Sorry to Bother You</v>
      </c>
      <c r="B7352" s="19" t="s">
        <v>16</v>
      </c>
      <c r="C7352" s="19" t="str">
        <f>original_table!C7352</f>
        <v>Comedy</v>
      </c>
      <c r="D7352" s="19">
        <f>original_table!D7352</f>
        <v>2018</v>
      </c>
      <c r="E7352" s="24">
        <f>original_table!E7352</f>
        <v>43294</v>
      </c>
      <c r="F7352" s="19" t="str">
        <f>IF(movies[[#This Row],[Column1]]=0,summaries!$G$11,movies[Column1])</f>
        <v>United States)</v>
      </c>
      <c r="G7352" s="19">
        <f>IF(movies[[#This Row],[votes]]=0,summaries!$H$10,movies[votes])</f>
        <v>69000</v>
      </c>
      <c r="H7352" s="19" t="str">
        <f>original_table!H7352</f>
        <v>Boots Riley</v>
      </c>
      <c r="I7352" s="19" t="str">
        <f>original_table!I7352</f>
        <v>Boots Riley</v>
      </c>
      <c r="J7352" s="19" t="str">
        <f>original_table!J7352</f>
        <v>LaKeith Stanfield</v>
      </c>
      <c r="K7352" s="19" t="str">
        <f>original_table!K7352</f>
        <v>United States</v>
      </c>
      <c r="L7352" s="19">
        <f>IF(movies[[#This Row],[budget]]=0,summaries!$M$10,movies[budget])</f>
        <v>3200000</v>
      </c>
      <c r="M7352" s="19">
        <f>IF(movies[[#This Row],[gross]]=0,summaries!$N$10,movies[gross])</f>
        <v>18170707</v>
      </c>
      <c r="N7352" s="19" t="str">
        <f>original_table!N7352</f>
        <v>Cinereach</v>
      </c>
      <c r="O7352" s="19">
        <f>IF(movies[[#This Row],[runtime]]=0,summaries!$P$10,movies[runtime])</f>
        <v>112</v>
      </c>
      <c r="P7352" s="19">
        <f>FLOOR(Table1[[#This Row],[year]],10)</f>
        <v>2010</v>
      </c>
      <c r="Q7352" s="26"/>
      <c r="R7352" s="26"/>
      <c r="S7352" s="26"/>
      <c r="T7352" s="27"/>
    </row>
    <row r="7353" spans="1:20">
      <c r="A7353" s="19" t="str">
        <f>original_table!A7353</f>
        <v>Pacific Rim: Uprising</v>
      </c>
      <c r="B7353" s="19" t="s">
        <v>1775</v>
      </c>
      <c r="C7353" s="19" t="str">
        <f>original_table!C7353</f>
        <v>Action</v>
      </c>
      <c r="D7353" s="19">
        <f>original_table!D7353</f>
        <v>2018</v>
      </c>
      <c r="E7353" s="24">
        <f>original_table!E7353</f>
        <v>43182</v>
      </c>
      <c r="F7353" s="19" t="str">
        <f>IF(movies[[#This Row],[Column1]]=0,summaries!$G$11,movies[Column1])</f>
        <v>United States)</v>
      </c>
      <c r="G7353" s="19">
        <f>IF(movies[[#This Row],[votes]]=0,summaries!$H$10,movies[votes])</f>
        <v>110000</v>
      </c>
      <c r="H7353" s="19" t="str">
        <f>original_table!H7353</f>
        <v>Steven S. DeKnight</v>
      </c>
      <c r="I7353" s="19" t="str">
        <f>original_table!I7353</f>
        <v>Steven S. DeKnight</v>
      </c>
      <c r="J7353" s="19" t="str">
        <f>original_table!J7353</f>
        <v>John Boyega</v>
      </c>
      <c r="K7353" s="19" t="str">
        <f>original_table!K7353</f>
        <v>United Kingdom</v>
      </c>
      <c r="L7353" s="19">
        <f>IF(movies[[#This Row],[budget]]=0,summaries!$M$10,movies[budget])</f>
        <v>150000000</v>
      </c>
      <c r="M7353" s="19">
        <f>IF(movies[[#This Row],[gross]]=0,summaries!$N$10,movies[gross])</f>
        <v>290930148</v>
      </c>
      <c r="N7353" s="19" t="str">
        <f>original_table!N7353</f>
        <v>Legendary Entertainment</v>
      </c>
      <c r="O7353" s="19">
        <f>IF(movies[[#This Row],[runtime]]=0,summaries!$P$10,movies[runtime])</f>
        <v>111</v>
      </c>
      <c r="P7353" s="19">
        <f>FLOOR(Table1[[#This Row],[year]],10)</f>
        <v>2010</v>
      </c>
      <c r="Q7353" s="28"/>
      <c r="R7353" s="28"/>
      <c r="S7353" s="28"/>
      <c r="T7353" s="29"/>
    </row>
    <row r="7354" spans="1:20">
      <c r="A7354" s="19" t="str">
        <f>original_table!A7354</f>
        <v>Holmes &amp; Watson</v>
      </c>
      <c r="B7354" s="19" t="s">
        <v>1775</v>
      </c>
      <c r="C7354" s="19" t="str">
        <f>original_table!C7354</f>
        <v>Comedy</v>
      </c>
      <c r="D7354" s="19">
        <f>original_table!D7354</f>
        <v>2018</v>
      </c>
      <c r="E7354" s="24">
        <f>original_table!E7354</f>
        <v>43459</v>
      </c>
      <c r="F7354" s="19" t="str">
        <f>IF(movies[[#This Row],[Column1]]=0,summaries!$G$11,movies[Column1])</f>
        <v>United States)</v>
      </c>
      <c r="G7354" s="19">
        <f>IF(movies[[#This Row],[votes]]=0,summaries!$H$10,movies[votes])</f>
        <v>33000</v>
      </c>
      <c r="H7354" s="19" t="str">
        <f>original_table!H7354</f>
        <v>Etan Cohen</v>
      </c>
      <c r="I7354" s="19" t="str">
        <f>original_table!I7354</f>
        <v>Etan Cohen</v>
      </c>
      <c r="J7354" s="19" t="str">
        <f>original_table!J7354</f>
        <v>Will Ferrell</v>
      </c>
      <c r="K7354" s="19" t="str">
        <f>original_table!K7354</f>
        <v>United States</v>
      </c>
      <c r="L7354" s="19">
        <f>IF(movies[[#This Row],[budget]]=0,summaries!$M$10,movies[budget])</f>
        <v>42000000</v>
      </c>
      <c r="M7354" s="19">
        <f>IF(movies[[#This Row],[gross]]=0,summaries!$N$10,movies[gross])</f>
        <v>40466970</v>
      </c>
      <c r="N7354" s="19" t="str">
        <f>original_table!N7354</f>
        <v>Columbia Pictures</v>
      </c>
      <c r="O7354" s="19">
        <f>IF(movies[[#This Row],[runtime]]=0,summaries!$P$10,movies[runtime])</f>
        <v>90</v>
      </c>
      <c r="P7354" s="19">
        <f>FLOOR(Table1[[#This Row],[year]],10)</f>
        <v>2010</v>
      </c>
      <c r="Q7354" s="26"/>
      <c r="R7354" s="26"/>
      <c r="S7354" s="26"/>
      <c r="T7354" s="27"/>
    </row>
    <row r="7355" spans="1:20">
      <c r="A7355" s="19" t="str">
        <f>original_table!A7355</f>
        <v>The Darkest Minds</v>
      </c>
      <c r="B7355" s="19" t="s">
        <v>1775</v>
      </c>
      <c r="C7355" s="19" t="str">
        <f>original_table!C7355</f>
        <v>Action</v>
      </c>
      <c r="D7355" s="19">
        <f>original_table!D7355</f>
        <v>2018</v>
      </c>
      <c r="E7355" s="24">
        <f>original_table!E7355</f>
        <v>43315</v>
      </c>
      <c r="F7355" s="19" t="str">
        <f>IF(movies[[#This Row],[Column1]]=0,summaries!$G$11,movies[Column1])</f>
        <v>United States)</v>
      </c>
      <c r="G7355" s="19">
        <f>IF(movies[[#This Row],[votes]]=0,summaries!$H$10,movies[votes])</f>
        <v>30000</v>
      </c>
      <c r="H7355" s="19" t="str">
        <f>original_table!H7355</f>
        <v>Jennifer Yuh Nelson</v>
      </c>
      <c r="I7355" s="19" t="str">
        <f>original_table!I7355</f>
        <v>Chad Hodge</v>
      </c>
      <c r="J7355" s="19" t="str">
        <f>original_table!J7355</f>
        <v>Amandla Stenberg</v>
      </c>
      <c r="K7355" s="19" t="str">
        <f>original_table!K7355</f>
        <v>United States</v>
      </c>
      <c r="L7355" s="19">
        <f>IF(movies[[#This Row],[budget]]=0,summaries!$M$10,movies[budget])</f>
        <v>34000000</v>
      </c>
      <c r="M7355" s="19">
        <f>IF(movies[[#This Row],[gross]]=0,summaries!$N$10,movies[gross])</f>
        <v>41142379</v>
      </c>
      <c r="N7355" s="19" t="str">
        <f>original_table!N7355</f>
        <v>21 Laps Entertainment</v>
      </c>
      <c r="O7355" s="19">
        <f>IF(movies[[#This Row],[runtime]]=0,summaries!$P$10,movies[runtime])</f>
        <v>104</v>
      </c>
      <c r="P7355" s="19">
        <f>FLOOR(Table1[[#This Row],[year]],10)</f>
        <v>2010</v>
      </c>
      <c r="Q7355" s="28"/>
      <c r="R7355" s="28"/>
      <c r="S7355" s="28"/>
      <c r="T7355" s="29"/>
    </row>
    <row r="7356" spans="1:20">
      <c r="A7356" s="19" t="str">
        <f>original_table!A7356</f>
        <v>Cold War</v>
      </c>
      <c r="B7356" s="19" t="s">
        <v>16</v>
      </c>
      <c r="C7356" s="19" t="str">
        <f>original_table!C7356</f>
        <v>Drama</v>
      </c>
      <c r="D7356" s="19">
        <f>original_table!D7356</f>
        <v>2018</v>
      </c>
      <c r="E7356" s="24">
        <f>original_table!E7356</f>
        <v>43259</v>
      </c>
      <c r="F7356" s="19" t="str">
        <f>IF(movies[[#This Row],[Column1]]=0,summaries!$G$11,movies[Column1])</f>
        <v>Poland)</v>
      </c>
      <c r="G7356" s="19">
        <f>IF(movies[[#This Row],[votes]]=0,summaries!$H$10,movies[votes])</f>
        <v>52000</v>
      </c>
      <c r="H7356" s="19" t="str">
        <f>original_table!H7356</f>
        <v>Pawel Pawlikowski</v>
      </c>
      <c r="I7356" s="19" t="str">
        <f>original_table!I7356</f>
        <v>Pawel Pawlikowski</v>
      </c>
      <c r="J7356" s="19" t="str">
        <f>original_table!J7356</f>
        <v>Joanna Kulig</v>
      </c>
      <c r="K7356" s="19" t="str">
        <f>original_table!K7356</f>
        <v>Poland</v>
      </c>
      <c r="L7356" s="19">
        <f>IF(movies[[#This Row],[budget]]=0,summaries!$M$10,movies[budget])</f>
        <v>20500000</v>
      </c>
      <c r="M7356" s="19">
        <f>IF(movies[[#This Row],[gross]]=0,summaries!$N$10,movies[gross])</f>
        <v>20343051</v>
      </c>
      <c r="N7356" s="19" t="str">
        <f>original_table!N7356</f>
        <v>Opus Film</v>
      </c>
      <c r="O7356" s="19">
        <f>IF(movies[[#This Row],[runtime]]=0,summaries!$P$10,movies[runtime])</f>
        <v>89</v>
      </c>
      <c r="P7356" s="19">
        <f>FLOOR(Table1[[#This Row],[year]],10)</f>
        <v>2010</v>
      </c>
      <c r="Q7356" s="26"/>
      <c r="R7356" s="26"/>
      <c r="S7356" s="26"/>
      <c r="T7356" s="27"/>
    </row>
    <row r="7357" spans="1:20">
      <c r="A7357" s="19" t="str">
        <f>original_table!A7357</f>
        <v>Truth or Dare</v>
      </c>
      <c r="B7357" s="19" t="s">
        <v>1775</v>
      </c>
      <c r="C7357" s="19" t="str">
        <f>original_table!C7357</f>
        <v>Horror</v>
      </c>
      <c r="D7357" s="19">
        <f>original_table!D7357</f>
        <v>2018</v>
      </c>
      <c r="E7357" s="24">
        <f>original_table!E7357</f>
        <v>43203</v>
      </c>
      <c r="F7357" s="19" t="str">
        <f>IF(movies[[#This Row],[Column1]]=0,summaries!$G$11,movies[Column1])</f>
        <v>United States)</v>
      </c>
      <c r="G7357" s="19">
        <f>IF(movies[[#This Row],[votes]]=0,summaries!$H$10,movies[votes])</f>
        <v>50000</v>
      </c>
      <c r="H7357" s="19" t="str">
        <f>original_table!H7357</f>
        <v>Jeff Wadlow</v>
      </c>
      <c r="I7357" s="19" t="str">
        <f>original_table!I7357</f>
        <v>Michael Reisz</v>
      </c>
      <c r="J7357" s="19" t="str">
        <f>original_table!J7357</f>
        <v>Lucy Hale</v>
      </c>
      <c r="K7357" s="19" t="str">
        <f>original_table!K7357</f>
        <v>United States</v>
      </c>
      <c r="L7357" s="19">
        <f>IF(movies[[#This Row],[budget]]=0,summaries!$M$10,movies[budget])</f>
        <v>3500000</v>
      </c>
      <c r="M7357" s="19">
        <f>IF(movies[[#This Row],[gross]]=0,summaries!$N$10,movies[gross])</f>
        <v>95330710</v>
      </c>
      <c r="N7357" s="19" t="str">
        <f>original_table!N7357</f>
        <v>Blumhouse Productions</v>
      </c>
      <c r="O7357" s="19">
        <f>IF(movies[[#This Row],[runtime]]=0,summaries!$P$10,movies[runtime])</f>
        <v>100</v>
      </c>
      <c r="P7357" s="19">
        <f>FLOOR(Table1[[#This Row],[year]],10)</f>
        <v>2010</v>
      </c>
      <c r="Q7357" s="28"/>
      <c r="R7357" s="28"/>
      <c r="S7357" s="28"/>
      <c r="T7357" s="29"/>
    </row>
    <row r="7358" spans="1:20">
      <c r="A7358" s="19" t="str">
        <f>original_table!A7358</f>
        <v>Alpha</v>
      </c>
      <c r="B7358" s="19" t="s">
        <v>1775</v>
      </c>
      <c r="C7358" s="19" t="str">
        <f>original_table!C7358</f>
        <v>Action</v>
      </c>
      <c r="D7358" s="19">
        <f>original_table!D7358</f>
        <v>2018</v>
      </c>
      <c r="E7358" s="24">
        <f>original_table!E7358</f>
        <v>43329</v>
      </c>
      <c r="F7358" s="19" t="str">
        <f>IF(movies[[#This Row],[Column1]]=0,summaries!$G$11,movies[Column1])</f>
        <v>United States)</v>
      </c>
      <c r="G7358" s="19">
        <f>IF(movies[[#This Row],[votes]]=0,summaries!$H$10,movies[votes])</f>
        <v>58000</v>
      </c>
      <c r="H7358" s="19" t="str">
        <f>original_table!H7358</f>
        <v>Albert Hughes</v>
      </c>
      <c r="I7358" s="19" t="str">
        <f>original_table!I7358</f>
        <v>Daniele Sebastian Wiedenhaupt</v>
      </c>
      <c r="J7358" s="19" t="str">
        <f>original_table!J7358</f>
        <v>Kodi Smit-McPhee</v>
      </c>
      <c r="K7358" s="19" t="str">
        <f>original_table!K7358</f>
        <v>United States</v>
      </c>
      <c r="L7358" s="19">
        <f>IF(movies[[#This Row],[budget]]=0,summaries!$M$10,movies[budget])</f>
        <v>51000000</v>
      </c>
      <c r="M7358" s="19">
        <f>IF(movies[[#This Row],[gross]]=0,summaries!$N$10,movies[gross])</f>
        <v>98203196</v>
      </c>
      <c r="N7358" s="19" t="str">
        <f>original_table!N7358</f>
        <v>Studio 8</v>
      </c>
      <c r="O7358" s="19">
        <f>IF(movies[[#This Row],[runtime]]=0,summaries!$P$10,movies[runtime])</f>
        <v>96</v>
      </c>
      <c r="P7358" s="19">
        <f>FLOOR(Table1[[#This Row],[year]],10)</f>
        <v>2010</v>
      </c>
      <c r="Q7358" s="26"/>
      <c r="R7358" s="26"/>
      <c r="S7358" s="26"/>
      <c r="T7358" s="27"/>
    </row>
    <row r="7359" spans="1:20">
      <c r="A7359" s="19" t="str">
        <f>original_table!A7359</f>
        <v>At Eternity's Gate</v>
      </c>
      <c r="B7359" s="19" t="s">
        <v>1775</v>
      </c>
      <c r="C7359" s="19" t="str">
        <f>original_table!C7359</f>
        <v>Biography</v>
      </c>
      <c r="D7359" s="19">
        <f>original_table!D7359</f>
        <v>2018</v>
      </c>
      <c r="E7359" s="24">
        <f>original_table!E7359</f>
        <v>43511</v>
      </c>
      <c r="F7359" s="19" t="str">
        <f>IF(movies[[#This Row],[Column1]]=0,summaries!$G$11,movies[Column1])</f>
        <v>France)</v>
      </c>
      <c r="G7359" s="19">
        <f>IF(movies[[#This Row],[votes]]=0,summaries!$H$10,movies[votes])</f>
        <v>31000</v>
      </c>
      <c r="H7359" s="19" t="str">
        <f>original_table!H7359</f>
        <v>Julian Schnabel</v>
      </c>
      <c r="I7359" s="19" t="str">
        <f>original_table!I7359</f>
        <v>Jean-Claude CarriÃ¨re</v>
      </c>
      <c r="J7359" s="19" t="str">
        <f>original_table!J7359</f>
        <v>Willem Dafoe</v>
      </c>
      <c r="K7359" s="19" t="str">
        <f>original_table!K7359</f>
        <v>Ireland</v>
      </c>
      <c r="L7359" s="19">
        <f>IF(movies[[#This Row],[budget]]=0,summaries!$M$10,movies[budget])</f>
        <v>20500000</v>
      </c>
      <c r="M7359" s="19">
        <f>IF(movies[[#This Row],[gross]]=0,summaries!$N$10,movies[gross])</f>
        <v>11473638</v>
      </c>
      <c r="N7359" s="19" t="str">
        <f>original_table!N7359</f>
        <v>CBS Films</v>
      </c>
      <c r="O7359" s="19">
        <f>IF(movies[[#This Row],[runtime]]=0,summaries!$P$10,movies[runtime])</f>
        <v>111</v>
      </c>
      <c r="P7359" s="19">
        <f>FLOOR(Table1[[#This Row],[year]],10)</f>
        <v>2010</v>
      </c>
      <c r="Q7359" s="28"/>
      <c r="R7359" s="28"/>
      <c r="S7359" s="28"/>
      <c r="T7359" s="29"/>
    </row>
    <row r="7360" spans="1:20">
      <c r="A7360" s="19" t="str">
        <f>original_table!A7360</f>
        <v>Overboard</v>
      </c>
      <c r="B7360" s="19" t="s">
        <v>1775</v>
      </c>
      <c r="C7360" s="19" t="str">
        <f>original_table!C7360</f>
        <v>Comedy</v>
      </c>
      <c r="D7360" s="19">
        <f>original_table!D7360</f>
        <v>2018</v>
      </c>
      <c r="E7360" s="24">
        <f>original_table!E7360</f>
        <v>43224</v>
      </c>
      <c r="F7360" s="19" t="str">
        <f>IF(movies[[#This Row],[Column1]]=0,summaries!$G$11,movies[Column1])</f>
        <v>United States)</v>
      </c>
      <c r="G7360" s="19">
        <f>IF(movies[[#This Row],[votes]]=0,summaries!$H$10,movies[votes])</f>
        <v>36000</v>
      </c>
      <c r="H7360" s="19" t="str">
        <f>original_table!H7360</f>
        <v>Rob Greenberg</v>
      </c>
      <c r="I7360" s="19" t="str">
        <f>original_table!I7360</f>
        <v>Bob Fisher</v>
      </c>
      <c r="J7360" s="19" t="str">
        <f>original_table!J7360</f>
        <v>Eugenio Derbez</v>
      </c>
      <c r="K7360" s="19" t="str">
        <f>original_table!K7360</f>
        <v>United States</v>
      </c>
      <c r="L7360" s="19">
        <f>IF(movies[[#This Row],[budget]]=0,summaries!$M$10,movies[budget])</f>
        <v>12000000</v>
      </c>
      <c r="M7360" s="19">
        <f>IF(movies[[#This Row],[gross]]=0,summaries!$N$10,movies[gross])</f>
        <v>91244913</v>
      </c>
      <c r="N7360" s="19" t="str">
        <f>original_table!N7360</f>
        <v>Metro-Goldwyn-Mayer (MGM)</v>
      </c>
      <c r="O7360" s="19">
        <f>IF(movies[[#This Row],[runtime]]=0,summaries!$P$10,movies[runtime])</f>
        <v>112</v>
      </c>
      <c r="P7360" s="19">
        <f>FLOOR(Table1[[#This Row],[year]],10)</f>
        <v>2010</v>
      </c>
      <c r="Q7360" s="26"/>
      <c r="R7360" s="26"/>
      <c r="S7360" s="26"/>
      <c r="T7360" s="27"/>
    </row>
    <row r="7361" spans="1:20">
      <c r="A7361" s="19" t="str">
        <f>original_table!A7361</f>
        <v>Summer of 84</v>
      </c>
      <c r="B7361" s="19" t="s">
        <v>406</v>
      </c>
      <c r="C7361" s="19" t="str">
        <f>original_table!C7361</f>
        <v>Drama</v>
      </c>
      <c r="D7361" s="19">
        <f>original_table!D7361</f>
        <v>2018</v>
      </c>
      <c r="E7361" s="24">
        <f>original_table!E7361</f>
        <v>43322</v>
      </c>
      <c r="F7361" s="19" t="str">
        <f>IF(movies[[#This Row],[Column1]]=0,summaries!$G$11,movies[Column1])</f>
        <v>United States)</v>
      </c>
      <c r="G7361" s="19">
        <f>IF(movies[[#This Row],[votes]]=0,summaries!$H$10,movies[votes])</f>
        <v>36000</v>
      </c>
      <c r="H7361" s="19" t="str">
        <f>original_table!H7361</f>
        <v>FranÃ§ois Simard</v>
      </c>
      <c r="I7361" s="19" t="str">
        <f>original_table!I7361</f>
        <v>Matt Leslie</v>
      </c>
      <c r="J7361" s="19" t="str">
        <f>original_table!J7361</f>
        <v>Graham Verchere</v>
      </c>
      <c r="K7361" s="19" t="str">
        <f>original_table!K7361</f>
        <v>Canada</v>
      </c>
      <c r="L7361" s="19">
        <f>IF(movies[[#This Row],[budget]]=0,summaries!$M$10,movies[budget])</f>
        <v>20500000</v>
      </c>
      <c r="M7361" s="19">
        <f>IF(movies[[#This Row],[gross]]=0,summaries!$N$10,movies[gross])</f>
        <v>42027</v>
      </c>
      <c r="N7361" s="19" t="str">
        <f>original_table!N7361</f>
        <v>Brightlight Pictures</v>
      </c>
      <c r="O7361" s="19">
        <f>IF(movies[[#This Row],[runtime]]=0,summaries!$P$10,movies[runtime])</f>
        <v>105</v>
      </c>
      <c r="P7361" s="19">
        <f>FLOOR(Table1[[#This Row],[year]],10)</f>
        <v>2010</v>
      </c>
      <c r="Q7361" s="28"/>
      <c r="R7361" s="28"/>
      <c r="S7361" s="28"/>
      <c r="T7361" s="29"/>
    </row>
    <row r="7362" spans="1:20">
      <c r="A7362" s="19" t="str">
        <f>original_table!A7362</f>
        <v>Arctic</v>
      </c>
      <c r="B7362" s="19" t="s">
        <v>1775</v>
      </c>
      <c r="C7362" s="19" t="str">
        <f>original_table!C7362</f>
        <v>Adventure</v>
      </c>
      <c r="D7362" s="19">
        <f>original_table!D7362</f>
        <v>2018</v>
      </c>
      <c r="E7362" s="24">
        <f>original_table!E7362</f>
        <v>43496</v>
      </c>
      <c r="F7362" s="19" t="str">
        <f>IF(movies[[#This Row],[Column1]]=0,summaries!$G$11,movies[Column1])</f>
        <v>Denmark)</v>
      </c>
      <c r="G7362" s="19">
        <f>IF(movies[[#This Row],[votes]]=0,summaries!$H$10,movies[votes])</f>
        <v>46000</v>
      </c>
      <c r="H7362" s="19" t="str">
        <f>original_table!H7362</f>
        <v>Joe Penna</v>
      </c>
      <c r="I7362" s="19" t="str">
        <f>original_table!I7362</f>
        <v>Joe Penna</v>
      </c>
      <c r="J7362" s="19" t="str">
        <f>original_table!J7362</f>
        <v>Mads Mikkelsen</v>
      </c>
      <c r="K7362" s="19" t="str">
        <f>original_table!K7362</f>
        <v>Iceland</v>
      </c>
      <c r="L7362" s="19">
        <f>IF(movies[[#This Row],[budget]]=0,summaries!$M$10,movies[budget])</f>
        <v>2000000</v>
      </c>
      <c r="M7362" s="19">
        <f>IF(movies[[#This Row],[gross]]=0,summaries!$N$10,movies[gross])</f>
        <v>4165776</v>
      </c>
      <c r="N7362" s="19" t="str">
        <f>original_table!N7362</f>
        <v>Armory Films</v>
      </c>
      <c r="O7362" s="19">
        <f>IF(movies[[#This Row],[runtime]]=0,summaries!$P$10,movies[runtime])</f>
        <v>98</v>
      </c>
      <c r="P7362" s="19">
        <f>FLOOR(Table1[[#This Row],[year]],10)</f>
        <v>2010</v>
      </c>
      <c r="Q7362" s="26"/>
      <c r="R7362" s="26"/>
      <c r="S7362" s="26"/>
      <c r="T7362" s="27"/>
    </row>
    <row r="7363" spans="1:20">
      <c r="A7363" s="19" t="str">
        <f>original_table!A7363</f>
        <v>A Wrinkle in Time</v>
      </c>
      <c r="B7363" s="19" t="s">
        <v>32</v>
      </c>
      <c r="C7363" s="19" t="str">
        <f>original_table!C7363</f>
        <v>Adventure</v>
      </c>
      <c r="D7363" s="19">
        <f>original_table!D7363</f>
        <v>2018</v>
      </c>
      <c r="E7363" s="24">
        <f>original_table!E7363</f>
        <v>43168</v>
      </c>
      <c r="F7363" s="19" t="str">
        <f>IF(movies[[#This Row],[Column1]]=0,summaries!$G$11,movies[Column1])</f>
        <v>United States)</v>
      </c>
      <c r="G7363" s="19">
        <f>IF(movies[[#This Row],[votes]]=0,summaries!$H$10,movies[votes])</f>
        <v>42000</v>
      </c>
      <c r="H7363" s="19" t="str">
        <f>original_table!H7363</f>
        <v>Ava DuVernay</v>
      </c>
      <c r="I7363" s="19" t="str">
        <f>original_table!I7363</f>
        <v>Jennifer Lee</v>
      </c>
      <c r="J7363" s="19" t="str">
        <f>original_table!J7363</f>
        <v>Storm Reid</v>
      </c>
      <c r="K7363" s="19" t="str">
        <f>original_table!K7363</f>
        <v>United States</v>
      </c>
      <c r="L7363" s="19">
        <f>IF(movies[[#This Row],[budget]]=0,summaries!$M$10,movies[budget])</f>
        <v>100000000</v>
      </c>
      <c r="M7363" s="19">
        <f>IF(movies[[#This Row],[gross]]=0,summaries!$N$10,movies[gross])</f>
        <v>132675864</v>
      </c>
      <c r="N7363" s="19" t="str">
        <f>original_table!N7363</f>
        <v>Legend3D</v>
      </c>
      <c r="O7363" s="19">
        <f>IF(movies[[#This Row],[runtime]]=0,summaries!$P$10,movies[runtime])</f>
        <v>109</v>
      </c>
      <c r="P7363" s="19">
        <f>FLOOR(Table1[[#This Row],[year]],10)</f>
        <v>2010</v>
      </c>
      <c r="Q7363" s="28"/>
      <c r="R7363" s="28"/>
      <c r="S7363" s="28"/>
      <c r="T7363" s="29"/>
    </row>
    <row r="7364" spans="1:20">
      <c r="A7364" s="19" t="str">
        <f>original_table!A7364</f>
        <v>London Fields</v>
      </c>
      <c r="B7364" s="19" t="s">
        <v>16</v>
      </c>
      <c r="C7364" s="19" t="str">
        <f>original_table!C7364</f>
        <v>Crime</v>
      </c>
      <c r="D7364" s="19">
        <f>original_table!D7364</f>
        <v>2018</v>
      </c>
      <c r="E7364" s="24">
        <f>original_table!E7364</f>
        <v>43399</v>
      </c>
      <c r="F7364" s="19" t="str">
        <f>IF(movies[[#This Row],[Column1]]=0,summaries!$G$11,movies[Column1])</f>
        <v>United States)</v>
      </c>
      <c r="G7364" s="19">
        <f>IF(movies[[#This Row],[votes]]=0,summaries!$H$10,movies[votes])</f>
        <v>7800</v>
      </c>
      <c r="H7364" s="19" t="str">
        <f>original_table!H7364</f>
        <v>Mathew Cullen</v>
      </c>
      <c r="I7364" s="19" t="str">
        <f>original_table!I7364</f>
        <v>Roberta Hanley</v>
      </c>
      <c r="J7364" s="19" t="str">
        <f>original_table!J7364</f>
        <v>Amber Heard</v>
      </c>
      <c r="K7364" s="19" t="str">
        <f>original_table!K7364</f>
        <v>United Kingdom</v>
      </c>
      <c r="L7364" s="19">
        <f>IF(movies[[#This Row],[budget]]=0,summaries!$M$10,movies[budget])</f>
        <v>8000000</v>
      </c>
      <c r="M7364" s="19">
        <f>IF(movies[[#This Row],[gross]]=0,summaries!$N$10,movies[gross])</f>
        <v>487420</v>
      </c>
      <c r="N7364" s="19" t="str">
        <f>original_table!N7364</f>
        <v>Muse Productions</v>
      </c>
      <c r="O7364" s="19">
        <f>IF(movies[[#This Row],[runtime]]=0,summaries!$P$10,movies[runtime])</f>
        <v>118</v>
      </c>
      <c r="P7364" s="19">
        <f>FLOOR(Table1[[#This Row],[year]],10)</f>
        <v>2010</v>
      </c>
      <c r="Q7364" s="26"/>
      <c r="R7364" s="26"/>
      <c r="S7364" s="26"/>
      <c r="T7364" s="27"/>
    </row>
    <row r="7365" spans="1:20">
      <c r="A7365" s="19" t="str">
        <f>original_table!A7365</f>
        <v>Andhadhun</v>
      </c>
      <c r="B7365" s="19" t="s">
        <v>406</v>
      </c>
      <c r="C7365" s="19" t="str">
        <f>original_table!C7365</f>
        <v>Crime</v>
      </c>
      <c r="D7365" s="19">
        <f>original_table!D7365</f>
        <v>2018</v>
      </c>
      <c r="E7365" s="24">
        <f>original_table!E7365</f>
        <v>43378</v>
      </c>
      <c r="F7365" s="19" t="str">
        <f>IF(movies[[#This Row],[Column1]]=0,summaries!$G$11,movies[Column1])</f>
        <v>United States)</v>
      </c>
      <c r="G7365" s="19">
        <f>IF(movies[[#This Row],[votes]]=0,summaries!$H$10,movies[votes])</f>
        <v>79000</v>
      </c>
      <c r="H7365" s="19" t="str">
        <f>original_table!H7365</f>
        <v>Sriram Raghavan</v>
      </c>
      <c r="I7365" s="19" t="str">
        <f>original_table!I7365</f>
        <v>Arijit Biswas</v>
      </c>
      <c r="J7365" s="19" t="str">
        <f>original_table!J7365</f>
        <v>Ayushmann Khurrana</v>
      </c>
      <c r="K7365" s="19" t="str">
        <f>original_table!K7365</f>
        <v>India</v>
      </c>
      <c r="L7365" s="19">
        <f>IF(movies[[#This Row],[budget]]=0,summaries!$M$10,movies[budget])</f>
        <v>4500000</v>
      </c>
      <c r="M7365" s="19">
        <f>IF(movies[[#This Row],[gross]]=0,summaries!$N$10,movies[gross])</f>
        <v>62475342</v>
      </c>
      <c r="N7365" s="19" t="str">
        <f>original_table!N7365</f>
        <v>Matchbox Pictures</v>
      </c>
      <c r="O7365" s="19">
        <f>IF(movies[[#This Row],[runtime]]=0,summaries!$P$10,movies[runtime])</f>
        <v>139</v>
      </c>
      <c r="P7365" s="19">
        <f>FLOOR(Table1[[#This Row],[year]],10)</f>
        <v>2010</v>
      </c>
      <c r="Q7365" s="28"/>
      <c r="R7365" s="28"/>
      <c r="S7365" s="28"/>
      <c r="T7365" s="29"/>
    </row>
    <row r="7366" spans="1:20">
      <c r="A7366" s="19" t="str">
        <f>original_table!A7366</f>
        <v>Hotel Mumbai</v>
      </c>
      <c r="B7366" s="19" t="s">
        <v>16</v>
      </c>
      <c r="C7366" s="19" t="str">
        <f>original_table!C7366</f>
        <v>Action</v>
      </c>
      <c r="D7366" s="19">
        <f>original_table!D7366</f>
        <v>2018</v>
      </c>
      <c r="E7366" s="24">
        <f>original_table!E7366</f>
        <v>43553</v>
      </c>
      <c r="F7366" s="19" t="str">
        <f>IF(movies[[#This Row],[Column1]]=0,summaries!$G$11,movies[Column1])</f>
        <v>United States)</v>
      </c>
      <c r="G7366" s="19">
        <f>IF(movies[[#This Row],[votes]]=0,summaries!$H$10,movies[votes])</f>
        <v>57000</v>
      </c>
      <c r="H7366" s="19" t="str">
        <f>original_table!H7366</f>
        <v>Anthony Maras</v>
      </c>
      <c r="I7366" s="19" t="str">
        <f>original_table!I7366</f>
        <v>John Collee</v>
      </c>
      <c r="J7366" s="19" t="str">
        <f>original_table!J7366</f>
        <v>Dev Patel</v>
      </c>
      <c r="K7366" s="19" t="str">
        <f>original_table!K7366</f>
        <v>Australia</v>
      </c>
      <c r="L7366" s="19">
        <f>IF(movies[[#This Row],[budget]]=0,summaries!$M$10,movies[budget])</f>
        <v>20500000</v>
      </c>
      <c r="M7366" s="19">
        <f>IF(movies[[#This Row],[gross]]=0,summaries!$N$10,movies[gross])</f>
        <v>21315827</v>
      </c>
      <c r="N7366" s="19" t="str">
        <f>original_table!N7366</f>
        <v>India Take One Productions</v>
      </c>
      <c r="O7366" s="19">
        <f>IF(movies[[#This Row],[runtime]]=0,summaries!$P$10,movies[runtime])</f>
        <v>123</v>
      </c>
      <c r="P7366" s="19">
        <f>FLOOR(Table1[[#This Row],[year]],10)</f>
        <v>2010</v>
      </c>
      <c r="Q7366" s="26"/>
      <c r="R7366" s="26"/>
      <c r="S7366" s="26"/>
      <c r="T7366" s="27"/>
    </row>
    <row r="7367" spans="1:20">
      <c r="A7367" s="19" t="str">
        <f>original_table!A7367</f>
        <v>Life of the Party</v>
      </c>
      <c r="B7367" s="19" t="s">
        <v>1775</v>
      </c>
      <c r="C7367" s="19" t="str">
        <f>original_table!C7367</f>
        <v>Comedy</v>
      </c>
      <c r="D7367" s="19">
        <f>original_table!D7367</f>
        <v>2018</v>
      </c>
      <c r="E7367" s="24">
        <f>original_table!E7367</f>
        <v>43231</v>
      </c>
      <c r="F7367" s="19" t="str">
        <f>IF(movies[[#This Row],[Column1]]=0,summaries!$G$11,movies[Column1])</f>
        <v>United States)</v>
      </c>
      <c r="G7367" s="19">
        <f>IF(movies[[#This Row],[votes]]=0,summaries!$H$10,movies[votes])</f>
        <v>35000</v>
      </c>
      <c r="H7367" s="19" t="str">
        <f>original_table!H7367</f>
        <v>Ben Falcone</v>
      </c>
      <c r="I7367" s="19" t="str">
        <f>original_table!I7367</f>
        <v>Melissa McCarthy</v>
      </c>
      <c r="J7367" s="19" t="str">
        <f>original_table!J7367</f>
        <v>Melissa McCarthy</v>
      </c>
      <c r="K7367" s="19" t="str">
        <f>original_table!K7367</f>
        <v>United States</v>
      </c>
      <c r="L7367" s="19">
        <f>IF(movies[[#This Row],[budget]]=0,summaries!$M$10,movies[budget])</f>
        <v>30000000</v>
      </c>
      <c r="M7367" s="19">
        <f>IF(movies[[#This Row],[gross]]=0,summaries!$N$10,movies[gross])</f>
        <v>65859911</v>
      </c>
      <c r="N7367" s="19" t="str">
        <f>original_table!N7367</f>
        <v>New Line Cinema</v>
      </c>
      <c r="O7367" s="19">
        <f>IF(movies[[#This Row],[runtime]]=0,summaries!$P$10,movies[runtime])</f>
        <v>105</v>
      </c>
      <c r="P7367" s="19">
        <f>FLOOR(Table1[[#This Row],[year]],10)</f>
        <v>2010</v>
      </c>
      <c r="Q7367" s="28"/>
      <c r="R7367" s="28"/>
      <c r="S7367" s="28"/>
      <c r="T7367" s="29"/>
    </row>
    <row r="7368" spans="1:20">
      <c r="A7368" s="19" t="str">
        <f>original_table!A7368</f>
        <v>American Animals</v>
      </c>
      <c r="B7368" s="19" t="s">
        <v>16</v>
      </c>
      <c r="C7368" s="19" t="str">
        <f>original_table!C7368</f>
        <v>Biography</v>
      </c>
      <c r="D7368" s="19">
        <f>original_table!D7368</f>
        <v>2018</v>
      </c>
      <c r="E7368" s="24">
        <f>original_table!E7368</f>
        <v>43326</v>
      </c>
      <c r="F7368" s="19" t="str">
        <f>IF(movies[[#This Row],[Column1]]=0,summaries!$G$11,movies[Column1])</f>
        <v>United States)</v>
      </c>
      <c r="G7368" s="19">
        <f>IF(movies[[#This Row],[votes]]=0,summaries!$H$10,movies[votes])</f>
        <v>41000</v>
      </c>
      <c r="H7368" s="19" t="str">
        <f>original_table!H7368</f>
        <v>Bart Layton</v>
      </c>
      <c r="I7368" s="19" t="str">
        <f>original_table!I7368</f>
        <v>Bart Layton</v>
      </c>
      <c r="J7368" s="19" t="str">
        <f>original_table!J7368</f>
        <v>Spencer Reinhard</v>
      </c>
      <c r="K7368" s="19" t="str">
        <f>original_table!K7368</f>
        <v>United Kingdom</v>
      </c>
      <c r="L7368" s="19">
        <f>IF(movies[[#This Row],[budget]]=0,summaries!$M$10,movies[budget])</f>
        <v>20500000</v>
      </c>
      <c r="M7368" s="19">
        <f>IF(movies[[#This Row],[gross]]=0,summaries!$N$10,movies[gross])</f>
        <v>4080073</v>
      </c>
      <c r="N7368" s="19" t="str">
        <f>original_table!N7368</f>
        <v>Film4</v>
      </c>
      <c r="O7368" s="19">
        <f>IF(movies[[#This Row],[runtime]]=0,summaries!$P$10,movies[runtime])</f>
        <v>116</v>
      </c>
      <c r="P7368" s="19">
        <f>FLOOR(Table1[[#This Row],[year]],10)</f>
        <v>2010</v>
      </c>
      <c r="Q7368" s="26"/>
      <c r="R7368" s="26"/>
      <c r="S7368" s="26"/>
      <c r="T7368" s="27"/>
    </row>
    <row r="7369" spans="1:20">
      <c r="A7369" s="19" t="str">
        <f>original_table!A7369</f>
        <v>The House with a Clock in Its Walls</v>
      </c>
      <c r="B7369" s="19" t="s">
        <v>32</v>
      </c>
      <c r="C7369" s="19" t="str">
        <f>original_table!C7369</f>
        <v>Comedy</v>
      </c>
      <c r="D7369" s="19">
        <f>original_table!D7369</f>
        <v>2018</v>
      </c>
      <c r="E7369" s="24">
        <f>original_table!E7369</f>
        <v>43364</v>
      </c>
      <c r="F7369" s="19" t="str">
        <f>IF(movies[[#This Row],[Column1]]=0,summaries!$G$11,movies[Column1])</f>
        <v>United States)</v>
      </c>
      <c r="G7369" s="19">
        <f>IF(movies[[#This Row],[votes]]=0,summaries!$H$10,movies[votes])</f>
        <v>48000</v>
      </c>
      <c r="H7369" s="19" t="str">
        <f>original_table!H7369</f>
        <v>Eli Roth</v>
      </c>
      <c r="I7369" s="19" t="str">
        <f>original_table!I7369</f>
        <v>John Bellairs</v>
      </c>
      <c r="J7369" s="19" t="str">
        <f>original_table!J7369</f>
        <v>Jack Black</v>
      </c>
      <c r="K7369" s="19" t="str">
        <f>original_table!K7369</f>
        <v>United States</v>
      </c>
      <c r="L7369" s="19">
        <f>IF(movies[[#This Row],[budget]]=0,summaries!$M$10,movies[budget])</f>
        <v>42000000</v>
      </c>
      <c r="M7369" s="19">
        <f>IF(movies[[#This Row],[gross]]=0,summaries!$N$10,movies[gross])</f>
        <v>131523093</v>
      </c>
      <c r="N7369" s="19" t="str">
        <f>original_table!N7369</f>
        <v>DreamWorks</v>
      </c>
      <c r="O7369" s="19">
        <f>IF(movies[[#This Row],[runtime]]=0,summaries!$P$10,movies[runtime])</f>
        <v>105</v>
      </c>
      <c r="P7369" s="19">
        <f>FLOOR(Table1[[#This Row],[year]],10)</f>
        <v>2010</v>
      </c>
      <c r="Q7369" s="28"/>
      <c r="R7369" s="28"/>
      <c r="S7369" s="28"/>
      <c r="T7369" s="29"/>
    </row>
    <row r="7370" spans="1:20">
      <c r="A7370" s="19" t="str">
        <f>original_table!A7370</f>
        <v>Brian Banks</v>
      </c>
      <c r="B7370" s="19" t="s">
        <v>1775</v>
      </c>
      <c r="C7370" s="19" t="str">
        <f>original_table!C7370</f>
        <v>Biography</v>
      </c>
      <c r="D7370" s="19">
        <f>original_table!D7370</f>
        <v>2018</v>
      </c>
      <c r="E7370" s="24">
        <f>original_table!E7370</f>
        <v>43686</v>
      </c>
      <c r="F7370" s="19" t="str">
        <f>IF(movies[[#This Row],[Column1]]=0,summaries!$G$11,movies[Column1])</f>
        <v>United States)</v>
      </c>
      <c r="G7370" s="19">
        <f>IF(movies[[#This Row],[votes]]=0,summaries!$H$10,movies[votes])</f>
        <v>5400</v>
      </c>
      <c r="H7370" s="19" t="str">
        <f>original_table!H7370</f>
        <v>Tom Shadyac</v>
      </c>
      <c r="I7370" s="19" t="str">
        <f>original_table!I7370</f>
        <v>Doug Atchison</v>
      </c>
      <c r="J7370" s="19" t="str">
        <f>original_table!J7370</f>
        <v>Aldis Hodge</v>
      </c>
      <c r="K7370" s="19" t="str">
        <f>original_table!K7370</f>
        <v>United States</v>
      </c>
      <c r="L7370" s="19">
        <f>IF(movies[[#This Row],[budget]]=0,summaries!$M$10,movies[budget])</f>
        <v>10000000</v>
      </c>
      <c r="M7370" s="19">
        <f>IF(movies[[#This Row],[gross]]=0,summaries!$N$10,movies[gross])</f>
        <v>4376819</v>
      </c>
      <c r="N7370" s="19" t="str">
        <f>original_table!N7370</f>
        <v>ShivHans Pictures</v>
      </c>
      <c r="O7370" s="19">
        <f>IF(movies[[#This Row],[runtime]]=0,summaries!$P$10,movies[runtime])</f>
        <v>99</v>
      </c>
      <c r="P7370" s="19">
        <f>FLOOR(Table1[[#This Row],[year]],10)</f>
        <v>2010</v>
      </c>
      <c r="Q7370" s="26"/>
      <c r="R7370" s="26"/>
      <c r="S7370" s="26"/>
      <c r="T7370" s="27"/>
    </row>
    <row r="7371" spans="1:20">
      <c r="A7371" s="19" t="str">
        <f>original_table!A7371</f>
        <v>Gotti</v>
      </c>
      <c r="B7371" s="19" t="s">
        <v>16</v>
      </c>
      <c r="C7371" s="19" t="str">
        <f>original_table!C7371</f>
        <v>Biography</v>
      </c>
      <c r="D7371" s="19">
        <f>original_table!D7371</f>
        <v>2018</v>
      </c>
      <c r="E7371" s="24">
        <f>original_table!E7371</f>
        <v>43265</v>
      </c>
      <c r="F7371" s="19" t="str">
        <f>IF(movies[[#This Row],[Column1]]=0,summaries!$G$11,movies[Column1])</f>
        <v>Hungary)</v>
      </c>
      <c r="G7371" s="19">
        <f>IF(movies[[#This Row],[votes]]=0,summaries!$H$10,movies[votes])</f>
        <v>14000</v>
      </c>
      <c r="H7371" s="19" t="str">
        <f>original_table!H7371</f>
        <v>Kevin Connolly</v>
      </c>
      <c r="I7371" s="19" t="str">
        <f>original_table!I7371</f>
        <v>Leo Rossi</v>
      </c>
      <c r="J7371" s="19" t="str">
        <f>original_table!J7371</f>
        <v>John Travolta</v>
      </c>
      <c r="K7371" s="19" t="str">
        <f>original_table!K7371</f>
        <v>Canada</v>
      </c>
      <c r="L7371" s="19">
        <f>IF(movies[[#This Row],[budget]]=0,summaries!$M$10,movies[budget])</f>
        <v>10000000</v>
      </c>
      <c r="M7371" s="19">
        <f>IF(movies[[#This Row],[gross]]=0,summaries!$N$10,movies[gross])</f>
        <v>6412349</v>
      </c>
      <c r="N7371" s="19" t="str">
        <f>original_table!N7371</f>
        <v>Emmett/Furla/Oasis Films (EFO Films)</v>
      </c>
      <c r="O7371" s="19">
        <f>IF(movies[[#This Row],[runtime]]=0,summaries!$P$10,movies[runtime])</f>
        <v>112</v>
      </c>
      <c r="P7371" s="19">
        <f>FLOOR(Table1[[#This Row],[year]],10)</f>
        <v>2010</v>
      </c>
      <c r="Q7371" s="28"/>
      <c r="R7371" s="28"/>
      <c r="S7371" s="28"/>
      <c r="T7371" s="29"/>
    </row>
    <row r="7372" spans="1:20">
      <c r="A7372" s="19" t="str">
        <f>original_table!A7372</f>
        <v>Christopher Robin</v>
      </c>
      <c r="B7372" s="19" t="s">
        <v>32</v>
      </c>
      <c r="C7372" s="19" t="str">
        <f>original_table!C7372</f>
        <v>Adventure</v>
      </c>
      <c r="D7372" s="19">
        <f>original_table!D7372</f>
        <v>2018</v>
      </c>
      <c r="E7372" s="24">
        <f>original_table!E7372</f>
        <v>43315</v>
      </c>
      <c r="F7372" s="19" t="str">
        <f>IF(movies[[#This Row],[Column1]]=0,summaries!$G$11,movies[Column1])</f>
        <v>United States)</v>
      </c>
      <c r="G7372" s="19">
        <f>IF(movies[[#This Row],[votes]]=0,summaries!$H$10,movies[votes])</f>
        <v>72000</v>
      </c>
      <c r="H7372" s="19" t="str">
        <f>original_table!H7372</f>
        <v>Marc Forster</v>
      </c>
      <c r="I7372" s="19" t="str">
        <f>original_table!I7372</f>
        <v>A.A. Milne</v>
      </c>
      <c r="J7372" s="19" t="str">
        <f>original_table!J7372</f>
        <v>Ewan McGregor</v>
      </c>
      <c r="K7372" s="19" t="str">
        <f>original_table!K7372</f>
        <v>United Kingdom</v>
      </c>
      <c r="L7372" s="19">
        <f>IF(movies[[#This Row],[budget]]=0,summaries!$M$10,movies[budget])</f>
        <v>75000000</v>
      </c>
      <c r="M7372" s="19">
        <f>IF(movies[[#This Row],[gross]]=0,summaries!$N$10,movies[gross])</f>
        <v>197744377</v>
      </c>
      <c r="N7372" s="19" t="str">
        <f>original_table!N7372</f>
        <v>2DUXÂ²</v>
      </c>
      <c r="O7372" s="19">
        <f>IF(movies[[#This Row],[runtime]]=0,summaries!$P$10,movies[runtime])</f>
        <v>104</v>
      </c>
      <c r="P7372" s="19">
        <f>FLOOR(Table1[[#This Row],[year]],10)</f>
        <v>2010</v>
      </c>
      <c r="Q7372" s="26"/>
      <c r="R7372" s="26"/>
      <c r="S7372" s="26"/>
      <c r="T7372" s="27"/>
    </row>
    <row r="7373" spans="1:20">
      <c r="A7373" s="19" t="str">
        <f>original_table!A7373</f>
        <v>Destroyer</v>
      </c>
      <c r="B7373" s="19" t="s">
        <v>16</v>
      </c>
      <c r="C7373" s="19" t="str">
        <f>original_table!C7373</f>
        <v>Action</v>
      </c>
      <c r="D7373" s="19">
        <f>original_table!D7373</f>
        <v>2018</v>
      </c>
      <c r="E7373" s="24">
        <f>original_table!E7373</f>
        <v>43461</v>
      </c>
      <c r="F7373" s="19" t="str">
        <f>IF(movies[[#This Row],[Column1]]=0,summaries!$G$11,movies[Column1])</f>
        <v>Israel)</v>
      </c>
      <c r="G7373" s="19">
        <f>IF(movies[[#This Row],[votes]]=0,summaries!$H$10,movies[votes])</f>
        <v>27000</v>
      </c>
      <c r="H7373" s="19" t="str">
        <f>original_table!H7373</f>
        <v>Karyn Kusama</v>
      </c>
      <c r="I7373" s="19" t="str">
        <f>original_table!I7373</f>
        <v>Phil Hay</v>
      </c>
      <c r="J7373" s="19" t="str">
        <f>original_table!J7373</f>
        <v>Nicole Kidman</v>
      </c>
      <c r="K7373" s="19" t="str">
        <f>original_table!K7373</f>
        <v>United States</v>
      </c>
      <c r="L7373" s="19">
        <f>IF(movies[[#This Row],[budget]]=0,summaries!$M$10,movies[budget])</f>
        <v>9000000</v>
      </c>
      <c r="M7373" s="19">
        <f>IF(movies[[#This Row],[gross]]=0,summaries!$N$10,movies[gross])</f>
        <v>5580940</v>
      </c>
      <c r="N7373" s="19" t="str">
        <f>original_table!N7373</f>
        <v>Annapurna Pictures</v>
      </c>
      <c r="O7373" s="19">
        <f>IF(movies[[#This Row],[runtime]]=0,summaries!$P$10,movies[runtime])</f>
        <v>121</v>
      </c>
      <c r="P7373" s="19">
        <f>FLOOR(Table1[[#This Row],[year]],10)</f>
        <v>2010</v>
      </c>
      <c r="Q7373" s="28"/>
      <c r="R7373" s="28"/>
      <c r="S7373" s="28"/>
      <c r="T7373" s="29"/>
    </row>
    <row r="7374" spans="1:20">
      <c r="A7374" s="19" t="str">
        <f>original_table!A7374</f>
        <v>We Have Always Lived in the Castle</v>
      </c>
      <c r="B7374" s="19" t="s">
        <v>406</v>
      </c>
      <c r="C7374" s="19" t="str">
        <f>original_table!C7374</f>
        <v>Drama</v>
      </c>
      <c r="D7374" s="19">
        <f>original_table!D7374</f>
        <v>2018</v>
      </c>
      <c r="E7374" s="24">
        <f>original_table!E7374</f>
        <v>43602</v>
      </c>
      <c r="F7374" s="19" t="str">
        <f>IF(movies[[#This Row],[Column1]]=0,summaries!$G$11,movies[Column1])</f>
        <v>United States)</v>
      </c>
      <c r="G7374" s="19">
        <f>IF(movies[[#This Row],[votes]]=0,summaries!$H$10,movies[votes])</f>
        <v>6100</v>
      </c>
      <c r="H7374" s="19" t="str">
        <f>original_table!H7374</f>
        <v>Stacie Passon</v>
      </c>
      <c r="I7374" s="19" t="str">
        <f>original_table!I7374</f>
        <v>Mark Kruger</v>
      </c>
      <c r="J7374" s="19" t="str">
        <f>original_table!J7374</f>
        <v>Taissa Farmiga</v>
      </c>
      <c r="K7374" s="19" t="str">
        <f>original_table!K7374</f>
        <v>United States</v>
      </c>
      <c r="L7374" s="19">
        <f>IF(movies[[#This Row],[budget]]=0,summaries!$M$10,movies[budget])</f>
        <v>20500000</v>
      </c>
      <c r="M7374" s="19">
        <f>IF(movies[[#This Row],[gross]]=0,summaries!$N$10,movies[gross])</f>
        <v>62567</v>
      </c>
      <c r="N7374" s="19" t="str">
        <f>original_table!N7374</f>
        <v>Mighty Engine</v>
      </c>
      <c r="O7374" s="19">
        <f>IF(movies[[#This Row],[runtime]]=0,summaries!$P$10,movies[runtime])</f>
        <v>90</v>
      </c>
      <c r="P7374" s="19">
        <f>FLOOR(Table1[[#This Row],[year]],10)</f>
        <v>2010</v>
      </c>
      <c r="Q7374" s="26"/>
      <c r="R7374" s="26"/>
      <c r="S7374" s="26"/>
      <c r="T7374" s="27"/>
    </row>
    <row r="7375" spans="1:20">
      <c r="A7375" s="19" t="str">
        <f>original_table!A7375</f>
        <v>The Miseducation of Cameron Post</v>
      </c>
      <c r="B7375" s="19" t="s">
        <v>406</v>
      </c>
      <c r="C7375" s="19" t="str">
        <f>original_table!C7375</f>
        <v>Drama</v>
      </c>
      <c r="D7375" s="19">
        <f>original_table!D7375</f>
        <v>2018</v>
      </c>
      <c r="E7375" s="24">
        <f>original_table!E7375</f>
        <v>43350</v>
      </c>
      <c r="F7375" s="19" t="str">
        <f>IF(movies[[#This Row],[Column1]]=0,summaries!$G$11,movies[Column1])</f>
        <v>United Kingdom)</v>
      </c>
      <c r="G7375" s="19">
        <f>IF(movies[[#This Row],[votes]]=0,summaries!$H$10,movies[votes])</f>
        <v>20000</v>
      </c>
      <c r="H7375" s="19" t="str">
        <f>original_table!H7375</f>
        <v>Desiree Akhavan</v>
      </c>
      <c r="I7375" s="19" t="str">
        <f>original_table!I7375</f>
        <v>Desiree Akhavan</v>
      </c>
      <c r="J7375" s="19" t="str">
        <f>original_table!J7375</f>
        <v>ChloÃ« Grace Moretz</v>
      </c>
      <c r="K7375" s="19" t="str">
        <f>original_table!K7375</f>
        <v>United States</v>
      </c>
      <c r="L7375" s="19">
        <f>IF(movies[[#This Row],[budget]]=0,summaries!$M$10,movies[budget])</f>
        <v>20500000</v>
      </c>
      <c r="M7375" s="19">
        <f>IF(movies[[#This Row],[gross]]=0,summaries!$N$10,movies[gross])</f>
        <v>1474577</v>
      </c>
      <c r="N7375" s="19" t="str">
        <f>original_table!N7375</f>
        <v>Beachside Films</v>
      </c>
      <c r="O7375" s="19">
        <f>IF(movies[[#This Row],[runtime]]=0,summaries!$P$10,movies[runtime])</f>
        <v>91</v>
      </c>
      <c r="P7375" s="19">
        <f>FLOOR(Table1[[#This Row],[year]],10)</f>
        <v>2010</v>
      </c>
      <c r="Q7375" s="28"/>
      <c r="R7375" s="28"/>
      <c r="S7375" s="28"/>
      <c r="T7375" s="29"/>
    </row>
    <row r="7376" spans="1:20">
      <c r="A7376" s="19" t="str">
        <f>original_table!A7376</f>
        <v>Insidious: The Last Key</v>
      </c>
      <c r="B7376" s="19" t="s">
        <v>1775</v>
      </c>
      <c r="C7376" s="19" t="str">
        <f>original_table!C7376</f>
        <v>Horror</v>
      </c>
      <c r="D7376" s="19">
        <f>original_table!D7376</f>
        <v>2018</v>
      </c>
      <c r="E7376" s="24">
        <f>original_table!E7376</f>
        <v>43105</v>
      </c>
      <c r="F7376" s="19" t="str">
        <f>IF(movies[[#This Row],[Column1]]=0,summaries!$G$11,movies[Column1])</f>
        <v>United States)</v>
      </c>
      <c r="G7376" s="19">
        <f>IF(movies[[#This Row],[votes]]=0,summaries!$H$10,movies[votes])</f>
        <v>55000</v>
      </c>
      <c r="H7376" s="19" t="str">
        <f>original_table!H7376</f>
        <v>Adam Robitel</v>
      </c>
      <c r="I7376" s="19" t="str">
        <f>original_table!I7376</f>
        <v>Leigh Whannell</v>
      </c>
      <c r="J7376" s="19" t="str">
        <f>original_table!J7376</f>
        <v>Lin Shaye</v>
      </c>
      <c r="K7376" s="19" t="str">
        <f>original_table!K7376</f>
        <v>United States</v>
      </c>
      <c r="L7376" s="19">
        <f>IF(movies[[#This Row],[budget]]=0,summaries!$M$10,movies[budget])</f>
        <v>10000000</v>
      </c>
      <c r="M7376" s="19">
        <f>IF(movies[[#This Row],[gross]]=0,summaries!$N$10,movies[gross])</f>
        <v>167885588</v>
      </c>
      <c r="N7376" s="19" t="str">
        <f>original_table!N7376</f>
        <v>Blumhouse Productions</v>
      </c>
      <c r="O7376" s="19">
        <f>IF(movies[[#This Row],[runtime]]=0,summaries!$P$10,movies[runtime])</f>
        <v>103</v>
      </c>
      <c r="P7376" s="19">
        <f>FLOOR(Table1[[#This Row],[year]],10)</f>
        <v>2010</v>
      </c>
      <c r="Q7376" s="26"/>
      <c r="R7376" s="26"/>
      <c r="S7376" s="26"/>
      <c r="T7376" s="27"/>
    </row>
    <row r="7377" spans="1:20">
      <c r="A7377" s="19" t="str">
        <f>original_table!A7377</f>
        <v>Mary Magdalene</v>
      </c>
      <c r="B7377" s="19" t="s">
        <v>16</v>
      </c>
      <c r="C7377" s="19" t="str">
        <f>original_table!C7377</f>
        <v>Biography</v>
      </c>
      <c r="D7377" s="19">
        <f>original_table!D7377</f>
        <v>2018</v>
      </c>
      <c r="E7377" s="24">
        <f>original_table!E7377</f>
        <v>43175</v>
      </c>
      <c r="F7377" s="19" t="str">
        <f>IF(movies[[#This Row],[Column1]]=0,summaries!$G$11,movies[Column1])</f>
        <v>United Kingdom)</v>
      </c>
      <c r="G7377" s="19">
        <f>IF(movies[[#This Row],[votes]]=0,summaries!$H$10,movies[votes])</f>
        <v>9300</v>
      </c>
      <c r="H7377" s="19" t="str">
        <f>original_table!H7377</f>
        <v>Garth Davis</v>
      </c>
      <c r="I7377" s="19" t="str">
        <f>original_table!I7377</f>
        <v>Helen Edmundson</v>
      </c>
      <c r="J7377" s="19" t="str">
        <f>original_table!J7377</f>
        <v>Rooney Mara</v>
      </c>
      <c r="K7377" s="19" t="str">
        <f>original_table!K7377</f>
        <v>United Kingdom</v>
      </c>
      <c r="L7377" s="19">
        <f>IF(movies[[#This Row],[budget]]=0,summaries!$M$10,movies[budget])</f>
        <v>20500000</v>
      </c>
      <c r="M7377" s="19">
        <f>IF(movies[[#This Row],[gross]]=0,summaries!$N$10,movies[gross])</f>
        <v>11710110</v>
      </c>
      <c r="N7377" s="19" t="str">
        <f>original_table!N7377</f>
        <v>See-Saw Films</v>
      </c>
      <c r="O7377" s="19">
        <f>IF(movies[[#This Row],[runtime]]=0,summaries!$P$10,movies[runtime])</f>
        <v>120</v>
      </c>
      <c r="P7377" s="19">
        <f>FLOOR(Table1[[#This Row],[year]],10)</f>
        <v>2010</v>
      </c>
      <c r="Q7377" s="28"/>
      <c r="R7377" s="28"/>
      <c r="S7377" s="28"/>
      <c r="T7377" s="29"/>
    </row>
    <row r="7378" spans="1:20">
      <c r="A7378" s="19" t="str">
        <f>original_table!A7378</f>
        <v>Don't Worry, He Won't Get Far on Foot</v>
      </c>
      <c r="B7378" s="19" t="s">
        <v>16</v>
      </c>
      <c r="C7378" s="19" t="str">
        <f>original_table!C7378</f>
        <v>Biography</v>
      </c>
      <c r="D7378" s="19">
        <f>original_table!D7378</f>
        <v>2018</v>
      </c>
      <c r="E7378" s="24">
        <f>original_table!E7378</f>
        <v>43194</v>
      </c>
      <c r="F7378" s="19" t="str">
        <f>IF(movies[[#This Row],[Column1]]=0,summaries!$G$11,movies[Column1])</f>
        <v>France)</v>
      </c>
      <c r="G7378" s="19">
        <f>IF(movies[[#This Row],[votes]]=0,summaries!$H$10,movies[votes])</f>
        <v>24000</v>
      </c>
      <c r="H7378" s="19" t="str">
        <f>original_table!H7378</f>
        <v>Gus Van Sant</v>
      </c>
      <c r="I7378" s="19" t="str">
        <f>original_table!I7378</f>
        <v>John Callahan</v>
      </c>
      <c r="J7378" s="19" t="str">
        <f>original_table!J7378</f>
        <v>Joaquin Phoenix</v>
      </c>
      <c r="K7378" s="19" t="str">
        <f>original_table!K7378</f>
        <v>France</v>
      </c>
      <c r="L7378" s="19">
        <f>IF(movies[[#This Row],[budget]]=0,summaries!$M$10,movies[budget])</f>
        <v>20500000</v>
      </c>
      <c r="M7378" s="19">
        <f>IF(movies[[#This Row],[gross]]=0,summaries!$N$10,movies[gross])</f>
        <v>4241656</v>
      </c>
      <c r="N7378" s="19" t="str">
        <f>original_table!N7378</f>
        <v>Amazon Studios</v>
      </c>
      <c r="O7378" s="19">
        <f>IF(movies[[#This Row],[runtime]]=0,summaries!$P$10,movies[runtime])</f>
        <v>114</v>
      </c>
      <c r="P7378" s="19">
        <f>FLOOR(Table1[[#This Row],[year]],10)</f>
        <v>2010</v>
      </c>
      <c r="Q7378" s="26"/>
      <c r="R7378" s="26"/>
      <c r="S7378" s="26"/>
      <c r="T7378" s="27"/>
    </row>
    <row r="7379" spans="1:20">
      <c r="A7379" s="19" t="str">
        <f>original_table!A7379</f>
        <v>Can You Ever Forgive Me?</v>
      </c>
      <c r="B7379" s="19" t="s">
        <v>16</v>
      </c>
      <c r="C7379" s="19" t="str">
        <f>original_table!C7379</f>
        <v>Biography</v>
      </c>
      <c r="D7379" s="19">
        <f>original_table!D7379</f>
        <v>2018</v>
      </c>
      <c r="E7379" s="24">
        <f>original_table!E7379</f>
        <v>43406</v>
      </c>
      <c r="F7379" s="19" t="str">
        <f>IF(movies[[#This Row],[Column1]]=0,summaries!$G$11,movies[Column1])</f>
        <v>South Africa)</v>
      </c>
      <c r="G7379" s="19">
        <f>IF(movies[[#This Row],[votes]]=0,summaries!$H$10,movies[votes])</f>
        <v>49000</v>
      </c>
      <c r="H7379" s="19" t="str">
        <f>original_table!H7379</f>
        <v>Marielle Heller</v>
      </c>
      <c r="I7379" s="19" t="str">
        <f>original_table!I7379</f>
        <v>Nicole Holofcener</v>
      </c>
      <c r="J7379" s="19" t="str">
        <f>original_table!J7379</f>
        <v>Melissa McCarthy</v>
      </c>
      <c r="K7379" s="19" t="str">
        <f>original_table!K7379</f>
        <v>United States</v>
      </c>
      <c r="L7379" s="19">
        <f>IF(movies[[#This Row],[budget]]=0,summaries!$M$10,movies[budget])</f>
        <v>10000000</v>
      </c>
      <c r="M7379" s="19">
        <f>IF(movies[[#This Row],[gross]]=0,summaries!$N$10,movies[gross])</f>
        <v>12442161</v>
      </c>
      <c r="N7379" s="19" t="str">
        <f>original_table!N7379</f>
        <v>Archer Gray</v>
      </c>
      <c r="O7379" s="19">
        <f>IF(movies[[#This Row],[runtime]]=0,summaries!$P$10,movies[runtime])</f>
        <v>106</v>
      </c>
      <c r="P7379" s="19">
        <f>FLOOR(Table1[[#This Row],[year]],10)</f>
        <v>2010</v>
      </c>
      <c r="Q7379" s="28"/>
      <c r="R7379" s="28"/>
      <c r="S7379" s="28"/>
      <c r="T7379" s="29"/>
    </row>
    <row r="7380" spans="1:20">
      <c r="A7380" s="19" t="str">
        <f>original_table!A7380</f>
        <v>Unsane</v>
      </c>
      <c r="B7380" s="19" t="s">
        <v>16</v>
      </c>
      <c r="C7380" s="19" t="str">
        <f>original_table!C7380</f>
        <v>Drama</v>
      </c>
      <c r="D7380" s="19">
        <f>original_table!D7380</f>
        <v>2018</v>
      </c>
      <c r="E7380" s="24">
        <f>original_table!E7380</f>
        <v>43182</v>
      </c>
      <c r="F7380" s="19" t="str">
        <f>IF(movies[[#This Row],[Column1]]=0,summaries!$G$11,movies[Column1])</f>
        <v>United States)</v>
      </c>
      <c r="G7380" s="19">
        <f>IF(movies[[#This Row],[votes]]=0,summaries!$H$10,movies[votes])</f>
        <v>42000</v>
      </c>
      <c r="H7380" s="19" t="str">
        <f>original_table!H7380</f>
        <v>Steven Soderbergh</v>
      </c>
      <c r="I7380" s="19" t="str">
        <f>original_table!I7380</f>
        <v>Jonathan Bernstein</v>
      </c>
      <c r="J7380" s="19" t="str">
        <f>original_table!J7380</f>
        <v>Claire Foy</v>
      </c>
      <c r="K7380" s="19" t="str">
        <f>original_table!K7380</f>
        <v>United States</v>
      </c>
      <c r="L7380" s="19">
        <f>IF(movies[[#This Row],[budget]]=0,summaries!$M$10,movies[budget])</f>
        <v>1500000</v>
      </c>
      <c r="M7380" s="19">
        <f>IF(movies[[#This Row],[gross]]=0,summaries!$N$10,movies[gross])</f>
        <v>14293601</v>
      </c>
      <c r="N7380" s="19" t="str">
        <f>original_table!N7380</f>
        <v>Fingerprint Releasing</v>
      </c>
      <c r="O7380" s="19">
        <f>IF(movies[[#This Row],[runtime]]=0,summaries!$P$10,movies[runtime])</f>
        <v>98</v>
      </c>
      <c r="P7380" s="19">
        <f>FLOOR(Table1[[#This Row],[year]],10)</f>
        <v>2010</v>
      </c>
      <c r="Q7380" s="26"/>
      <c r="R7380" s="26"/>
      <c r="S7380" s="26"/>
      <c r="T7380" s="27"/>
    </row>
    <row r="7381" spans="1:20">
      <c r="A7381" s="19" t="str">
        <f>original_table!A7381</f>
        <v>Boy Erased</v>
      </c>
      <c r="B7381" s="19" t="s">
        <v>16</v>
      </c>
      <c r="C7381" s="19" t="str">
        <f>original_table!C7381</f>
        <v>Biography</v>
      </c>
      <c r="D7381" s="19">
        <f>original_table!D7381</f>
        <v>2018</v>
      </c>
      <c r="E7381" s="24">
        <f>original_table!E7381</f>
        <v>43412</v>
      </c>
      <c r="F7381" s="19" t="str">
        <f>IF(movies[[#This Row],[Column1]]=0,summaries!$G$11,movies[Column1])</f>
        <v>Australia)</v>
      </c>
      <c r="G7381" s="19">
        <f>IF(movies[[#This Row],[votes]]=0,summaries!$H$10,movies[votes])</f>
        <v>35000</v>
      </c>
      <c r="H7381" s="19" t="str">
        <f>original_table!H7381</f>
        <v>Joel Edgerton</v>
      </c>
      <c r="I7381" s="19" t="str">
        <f>original_table!I7381</f>
        <v>Garrard Conley</v>
      </c>
      <c r="J7381" s="19" t="str">
        <f>original_table!J7381</f>
        <v>Lucas Hedges</v>
      </c>
      <c r="K7381" s="19" t="str">
        <f>original_table!K7381</f>
        <v>Australia</v>
      </c>
      <c r="L7381" s="19">
        <f>IF(movies[[#This Row],[budget]]=0,summaries!$M$10,movies[budget])</f>
        <v>11000000</v>
      </c>
      <c r="M7381" s="19">
        <f>IF(movies[[#This Row],[gross]]=0,summaries!$N$10,movies[gross])</f>
        <v>11853081</v>
      </c>
      <c r="N7381" s="19" t="str">
        <f>original_table!N7381</f>
        <v>Focus Features</v>
      </c>
      <c r="O7381" s="19">
        <f>IF(movies[[#This Row],[runtime]]=0,summaries!$P$10,movies[runtime])</f>
        <v>115</v>
      </c>
      <c r="P7381" s="19">
        <f>FLOOR(Table1[[#This Row],[year]],10)</f>
        <v>2010</v>
      </c>
      <c r="Q7381" s="28"/>
      <c r="R7381" s="28"/>
      <c r="S7381" s="28"/>
      <c r="T7381" s="29"/>
    </row>
    <row r="7382" spans="1:20">
      <c r="A7382" s="19" t="str">
        <f>original_table!A7382</f>
        <v>Johnny English Strikes Again</v>
      </c>
      <c r="B7382" s="19" t="s">
        <v>32</v>
      </c>
      <c r="C7382" s="19" t="str">
        <f>original_table!C7382</f>
        <v>Action</v>
      </c>
      <c r="D7382" s="19">
        <f>original_table!D7382</f>
        <v>2018</v>
      </c>
      <c r="E7382" s="24">
        <f>original_table!E7382</f>
        <v>43399</v>
      </c>
      <c r="F7382" s="19" t="str">
        <f>IF(movies[[#This Row],[Column1]]=0,summaries!$G$11,movies[Column1])</f>
        <v>United States)</v>
      </c>
      <c r="G7382" s="19">
        <f>IF(movies[[#This Row],[votes]]=0,summaries!$H$10,movies[votes])</f>
        <v>67000</v>
      </c>
      <c r="H7382" s="19" t="str">
        <f>original_table!H7382</f>
        <v>David Kerr</v>
      </c>
      <c r="I7382" s="19" t="str">
        <f>original_table!I7382</f>
        <v>William Davies</v>
      </c>
      <c r="J7382" s="19" t="str">
        <f>original_table!J7382</f>
        <v>Rowan Atkinson</v>
      </c>
      <c r="K7382" s="19" t="str">
        <f>original_table!K7382</f>
        <v>United Kingdom</v>
      </c>
      <c r="L7382" s="19">
        <f>IF(movies[[#This Row],[budget]]=0,summaries!$M$10,movies[budget])</f>
        <v>25000000</v>
      </c>
      <c r="M7382" s="19">
        <f>IF(movies[[#This Row],[gross]]=0,summaries!$N$10,movies[gross])</f>
        <v>158972499</v>
      </c>
      <c r="N7382" s="19" t="str">
        <f>original_table!N7382</f>
        <v>Universal Pictures</v>
      </c>
      <c r="O7382" s="19">
        <f>IF(movies[[#This Row],[runtime]]=0,summaries!$P$10,movies[runtime])</f>
        <v>89</v>
      </c>
      <c r="P7382" s="19">
        <f>FLOOR(Table1[[#This Row],[year]],10)</f>
        <v>2010</v>
      </c>
      <c r="Q7382" s="26"/>
      <c r="R7382" s="26"/>
      <c r="S7382" s="26"/>
      <c r="T7382" s="27"/>
    </row>
    <row r="7383" spans="1:20">
      <c r="A7383" s="19" t="str">
        <f>original_table!A7383</f>
        <v>Skyscraper</v>
      </c>
      <c r="B7383" s="19" t="s">
        <v>1775</v>
      </c>
      <c r="C7383" s="19" t="str">
        <f>original_table!C7383</f>
        <v>Action</v>
      </c>
      <c r="D7383" s="19">
        <f>original_table!D7383</f>
        <v>2018</v>
      </c>
      <c r="E7383" s="24">
        <f>original_table!E7383</f>
        <v>43294</v>
      </c>
      <c r="F7383" s="19" t="str">
        <f>IF(movies[[#This Row],[Column1]]=0,summaries!$G$11,movies[Column1])</f>
        <v>United States)</v>
      </c>
      <c r="G7383" s="19">
        <f>IF(movies[[#This Row],[votes]]=0,summaries!$H$10,movies[votes])</f>
        <v>111000</v>
      </c>
      <c r="H7383" s="19" t="str">
        <f>original_table!H7383</f>
        <v>Rawson Marshall Thurber</v>
      </c>
      <c r="I7383" s="19" t="str">
        <f>original_table!I7383</f>
        <v>Rawson Marshall Thurber</v>
      </c>
      <c r="J7383" s="19" t="str">
        <f>original_table!J7383</f>
        <v>Dwayne Johnson</v>
      </c>
      <c r="K7383" s="19" t="str">
        <f>original_table!K7383</f>
        <v>United States</v>
      </c>
      <c r="L7383" s="19">
        <f>IF(movies[[#This Row],[budget]]=0,summaries!$M$10,movies[budget])</f>
        <v>125000000</v>
      </c>
      <c r="M7383" s="19">
        <f>IF(movies[[#This Row],[gross]]=0,summaries!$N$10,movies[gross])</f>
        <v>304868961</v>
      </c>
      <c r="N7383" s="19" t="str">
        <f>original_table!N7383</f>
        <v>Legendary Entertainment</v>
      </c>
      <c r="O7383" s="19">
        <f>IF(movies[[#This Row],[runtime]]=0,summaries!$P$10,movies[runtime])</f>
        <v>102</v>
      </c>
      <c r="P7383" s="19">
        <f>FLOOR(Table1[[#This Row],[year]],10)</f>
        <v>2010</v>
      </c>
      <c r="Q7383" s="28"/>
      <c r="R7383" s="28"/>
      <c r="S7383" s="28"/>
      <c r="T7383" s="29"/>
    </row>
    <row r="7384" spans="1:20">
      <c r="A7384" s="19" t="str">
        <f>original_table!A7384</f>
        <v>Wildlife</v>
      </c>
      <c r="B7384" s="19" t="s">
        <v>1775</v>
      </c>
      <c r="C7384" s="19" t="str">
        <f>original_table!C7384</f>
        <v>Drama</v>
      </c>
      <c r="D7384" s="19">
        <f>original_table!D7384</f>
        <v>2018</v>
      </c>
      <c r="E7384" s="24">
        <f>original_table!E7384</f>
        <v>43466</v>
      </c>
      <c r="F7384" s="19" t="str">
        <f>IF(movies[[#This Row],[Column1]]=0,summaries!$G$11,movies[Column1])</f>
        <v>United States)</v>
      </c>
      <c r="G7384" s="19">
        <f>IF(movies[[#This Row],[votes]]=0,summaries!$H$10,movies[votes])</f>
        <v>26000</v>
      </c>
      <c r="H7384" s="19" t="str">
        <f>original_table!H7384</f>
        <v>Paul Dano</v>
      </c>
      <c r="I7384" s="19" t="str">
        <f>original_table!I7384</f>
        <v>Paul Dano</v>
      </c>
      <c r="J7384" s="19" t="str">
        <f>original_table!J7384</f>
        <v>Ed Oxenbould</v>
      </c>
      <c r="K7384" s="19" t="str">
        <f>original_table!K7384</f>
        <v>United States</v>
      </c>
      <c r="L7384" s="19">
        <f>IF(movies[[#This Row],[budget]]=0,summaries!$M$10,movies[budget])</f>
        <v>20500000</v>
      </c>
      <c r="M7384" s="19">
        <f>IF(movies[[#This Row],[gross]]=0,summaries!$N$10,movies[gross])</f>
        <v>3321367</v>
      </c>
      <c r="N7384" s="19" t="str">
        <f>original_table!N7384</f>
        <v>June Pictures</v>
      </c>
      <c r="O7384" s="19">
        <f>IF(movies[[#This Row],[runtime]]=0,summaries!$P$10,movies[runtime])</f>
        <v>105</v>
      </c>
      <c r="P7384" s="19">
        <f>FLOOR(Table1[[#This Row],[year]],10)</f>
        <v>2010</v>
      </c>
      <c r="Q7384" s="26"/>
      <c r="R7384" s="26"/>
      <c r="S7384" s="26"/>
      <c r="T7384" s="27"/>
    </row>
    <row r="7385" spans="1:20">
      <c r="A7385" s="19" t="str">
        <f>original_table!A7385</f>
        <v>The Old Man &amp; the Gun</v>
      </c>
      <c r="B7385" s="19" t="s">
        <v>1775</v>
      </c>
      <c r="C7385" s="19" t="str">
        <f>original_table!C7385</f>
        <v>Biography</v>
      </c>
      <c r="D7385" s="19">
        <f>original_table!D7385</f>
        <v>2018</v>
      </c>
      <c r="E7385" s="24">
        <f>original_table!E7385</f>
        <v>43392</v>
      </c>
      <c r="F7385" s="19" t="str">
        <f>IF(movies[[#This Row],[Column1]]=0,summaries!$G$11,movies[Column1])</f>
        <v>United States)</v>
      </c>
      <c r="G7385" s="19">
        <f>IF(movies[[#This Row],[votes]]=0,summaries!$H$10,movies[votes])</f>
        <v>42000</v>
      </c>
      <c r="H7385" s="19" t="str">
        <f>original_table!H7385</f>
        <v>David Lowery</v>
      </c>
      <c r="I7385" s="19" t="str">
        <f>original_table!I7385</f>
        <v>David Lowery</v>
      </c>
      <c r="J7385" s="19" t="str">
        <f>original_table!J7385</f>
        <v>Robert Redford</v>
      </c>
      <c r="K7385" s="19" t="str">
        <f>original_table!K7385</f>
        <v>United States</v>
      </c>
      <c r="L7385" s="19">
        <f>IF(movies[[#This Row],[budget]]=0,summaries!$M$10,movies[budget])</f>
        <v>20500000</v>
      </c>
      <c r="M7385" s="19">
        <f>IF(movies[[#This Row],[gross]]=0,summaries!$N$10,movies[gross])</f>
        <v>17860397</v>
      </c>
      <c r="N7385" s="19" t="str">
        <f>original_table!N7385</f>
        <v>Fox Searchlight Pictures</v>
      </c>
      <c r="O7385" s="19">
        <f>IF(movies[[#This Row],[runtime]]=0,summaries!$P$10,movies[runtime])</f>
        <v>93</v>
      </c>
      <c r="P7385" s="19">
        <f>FLOOR(Table1[[#This Row],[year]],10)</f>
        <v>2010</v>
      </c>
      <c r="Q7385" s="28"/>
      <c r="R7385" s="28"/>
      <c r="S7385" s="28"/>
      <c r="T7385" s="29"/>
    </row>
    <row r="7386" spans="1:20">
      <c r="A7386" s="19" t="str">
        <f>original_table!A7386</f>
        <v>Forever My Girl</v>
      </c>
      <c r="B7386" s="19" t="s">
        <v>32</v>
      </c>
      <c r="C7386" s="19" t="str">
        <f>original_table!C7386</f>
        <v>Comedy</v>
      </c>
      <c r="D7386" s="19">
        <f>original_table!D7386</f>
        <v>2018</v>
      </c>
      <c r="E7386" s="24">
        <f>original_table!E7386</f>
        <v>43119</v>
      </c>
      <c r="F7386" s="19" t="str">
        <f>IF(movies[[#This Row],[Column1]]=0,summaries!$G$11,movies[Column1])</f>
        <v>United States)</v>
      </c>
      <c r="G7386" s="19">
        <f>IF(movies[[#This Row],[votes]]=0,summaries!$H$10,movies[votes])</f>
        <v>16000</v>
      </c>
      <c r="H7386" s="19" t="str">
        <f>original_table!H7386</f>
        <v>Bethany Ashton Wolf</v>
      </c>
      <c r="I7386" s="19" t="str">
        <f>original_table!I7386</f>
        <v>Bethany Ashton Wolf</v>
      </c>
      <c r="J7386" s="19" t="str">
        <f>original_table!J7386</f>
        <v>Alex Roe</v>
      </c>
      <c r="K7386" s="19" t="str">
        <f>original_table!K7386</f>
        <v>United States</v>
      </c>
      <c r="L7386" s="19">
        <f>IF(movies[[#This Row],[budget]]=0,summaries!$M$10,movies[budget])</f>
        <v>3500000</v>
      </c>
      <c r="M7386" s="19">
        <f>IF(movies[[#This Row],[gross]]=0,summaries!$N$10,movies[gross])</f>
        <v>16376066</v>
      </c>
      <c r="N7386" s="19" t="str">
        <f>original_table!N7386</f>
        <v>LD Entertainment</v>
      </c>
      <c r="O7386" s="19">
        <f>IF(movies[[#This Row],[runtime]]=0,summaries!$P$10,movies[runtime])</f>
        <v>108</v>
      </c>
      <c r="P7386" s="19">
        <f>FLOOR(Table1[[#This Row],[year]],10)</f>
        <v>2010</v>
      </c>
      <c r="Q7386" s="26"/>
      <c r="R7386" s="26"/>
      <c r="S7386" s="26"/>
      <c r="T7386" s="27"/>
    </row>
    <row r="7387" spans="1:20">
      <c r="A7387" s="19" t="str">
        <f>original_table!A7387</f>
        <v>On the Basis of Sex</v>
      </c>
      <c r="B7387" s="19" t="s">
        <v>1775</v>
      </c>
      <c r="C7387" s="19" t="str">
        <f>original_table!C7387</f>
        <v>Biography</v>
      </c>
      <c r="D7387" s="19">
        <f>original_table!D7387</f>
        <v>2018</v>
      </c>
      <c r="E7387" s="24">
        <f>original_table!E7387</f>
        <v>43476</v>
      </c>
      <c r="F7387" s="19" t="str">
        <f>IF(movies[[#This Row],[Column1]]=0,summaries!$G$11,movies[Column1])</f>
        <v>United States)</v>
      </c>
      <c r="G7387" s="19">
        <f>IF(movies[[#This Row],[votes]]=0,summaries!$H$10,movies[votes])</f>
        <v>31000</v>
      </c>
      <c r="H7387" s="19" t="str">
        <f>original_table!H7387</f>
        <v>Mimi Leder</v>
      </c>
      <c r="I7387" s="19" t="str">
        <f>original_table!I7387</f>
        <v>Daniel Stiepleman</v>
      </c>
      <c r="J7387" s="19" t="str">
        <f>original_table!J7387</f>
        <v>Felicity Jones</v>
      </c>
      <c r="K7387" s="19" t="str">
        <f>original_table!K7387</f>
        <v>United States</v>
      </c>
      <c r="L7387" s="19">
        <f>IF(movies[[#This Row],[budget]]=0,summaries!$M$10,movies[budget])</f>
        <v>20000000</v>
      </c>
      <c r="M7387" s="19">
        <f>IF(movies[[#This Row],[gross]]=0,summaries!$N$10,movies[gross])</f>
        <v>38755900</v>
      </c>
      <c r="N7387" s="19" t="str">
        <f>original_table!N7387</f>
        <v>Alibaba Pictures</v>
      </c>
      <c r="O7387" s="19">
        <f>IF(movies[[#This Row],[runtime]]=0,summaries!$P$10,movies[runtime])</f>
        <v>120</v>
      </c>
      <c r="P7387" s="19">
        <f>FLOOR(Table1[[#This Row],[year]],10)</f>
        <v>2010</v>
      </c>
      <c r="Q7387" s="28"/>
      <c r="R7387" s="28"/>
      <c r="S7387" s="28"/>
      <c r="T7387" s="29"/>
    </row>
    <row r="7388" spans="1:20">
      <c r="A7388" s="19" t="str">
        <f>original_table!A7388</f>
        <v>I Want to Eat Your Pancreas</v>
      </c>
      <c r="B7388" s="19" t="s">
        <v>406</v>
      </c>
      <c r="C7388" s="19" t="str">
        <f>original_table!C7388</f>
        <v>Animation</v>
      </c>
      <c r="D7388" s="19">
        <f>original_table!D7388</f>
        <v>2018</v>
      </c>
      <c r="E7388" s="24">
        <f>original_table!E7388</f>
        <v>43344</v>
      </c>
      <c r="F7388" s="19" t="str">
        <f>IF(movies[[#This Row],[Column1]]=0,summaries!$G$11,movies[Column1])</f>
        <v>Japan)</v>
      </c>
      <c r="G7388" s="19">
        <f>IF(movies[[#This Row],[votes]]=0,summaries!$H$10,movies[votes])</f>
        <v>11000</v>
      </c>
      <c r="H7388" s="19" t="str">
        <f>original_table!H7388</f>
        <v>Shin'ichirÃ´ Ushijima</v>
      </c>
      <c r="I7388" s="19" t="str">
        <f>original_table!I7388</f>
        <v>Yoru Sumino</v>
      </c>
      <c r="J7388" s="19" t="str">
        <f>original_table!J7388</f>
        <v>Mahiro Takasugi</v>
      </c>
      <c r="K7388" s="19" t="str">
        <f>original_table!K7388</f>
        <v>Japan</v>
      </c>
      <c r="L7388" s="19">
        <f>IF(movies[[#This Row],[budget]]=0,summaries!$M$10,movies[budget])</f>
        <v>20500000</v>
      </c>
      <c r="M7388" s="19">
        <f>IF(movies[[#This Row],[gross]]=0,summaries!$N$10,movies[gross])</f>
        <v>33748006</v>
      </c>
      <c r="N7388" s="19" t="str">
        <f>original_table!N7388</f>
        <v>ABC Animation</v>
      </c>
      <c r="O7388" s="19">
        <f>IF(movies[[#This Row],[runtime]]=0,summaries!$P$10,movies[runtime])</f>
        <v>109</v>
      </c>
      <c r="P7388" s="19">
        <f>FLOOR(Table1[[#This Row],[year]],10)</f>
        <v>2010</v>
      </c>
      <c r="Q7388" s="26"/>
      <c r="R7388" s="26"/>
      <c r="S7388" s="26"/>
      <c r="T7388" s="27"/>
    </row>
    <row r="7389" spans="1:20">
      <c r="A7389" s="19" t="str">
        <f>original_table!A7389</f>
        <v>The Man Who Killed Don Quixote</v>
      </c>
      <c r="B7389" s="19" t="s">
        <v>406</v>
      </c>
      <c r="C7389" s="19" t="str">
        <f>original_table!C7389</f>
        <v>Adventure</v>
      </c>
      <c r="D7389" s="19">
        <f>original_table!D7389</f>
        <v>2018</v>
      </c>
      <c r="E7389" s="24">
        <f>original_table!E7389</f>
        <v>43239</v>
      </c>
      <c r="F7389" s="19" t="str">
        <f>IF(movies[[#This Row],[Column1]]=0,summaries!$G$11,movies[Column1])</f>
        <v>France)</v>
      </c>
      <c r="G7389" s="19">
        <f>IF(movies[[#This Row],[votes]]=0,summaries!$H$10,movies[votes])</f>
        <v>17000</v>
      </c>
      <c r="H7389" s="19" t="str">
        <f>original_table!H7389</f>
        <v>Terry Gilliam</v>
      </c>
      <c r="I7389" s="19" t="str">
        <f>original_table!I7389</f>
        <v>Terry Gilliam</v>
      </c>
      <c r="J7389" s="19" t="str">
        <f>original_table!J7389</f>
        <v>JosÃ© Luis Ferrer</v>
      </c>
      <c r="K7389" s="19" t="str">
        <f>original_table!K7389</f>
        <v>Spain</v>
      </c>
      <c r="L7389" s="19">
        <f>IF(movies[[#This Row],[budget]]=0,summaries!$M$10,movies[budget])</f>
        <v>20500000</v>
      </c>
      <c r="M7389" s="19">
        <f>IF(movies[[#This Row],[gross]]=0,summaries!$N$10,movies[gross])</f>
        <v>2390383</v>
      </c>
      <c r="N7389" s="19" t="str">
        <f>original_table!N7389</f>
        <v>Alacran Pictures</v>
      </c>
      <c r="O7389" s="19">
        <f>IF(movies[[#This Row],[runtime]]=0,summaries!$P$10,movies[runtime])</f>
        <v>132</v>
      </c>
      <c r="P7389" s="19">
        <f>FLOOR(Table1[[#This Row],[year]],10)</f>
        <v>2010</v>
      </c>
      <c r="Q7389" s="28"/>
      <c r="R7389" s="28"/>
      <c r="S7389" s="28"/>
      <c r="T7389" s="29"/>
    </row>
    <row r="7390" spans="1:20">
      <c r="A7390" s="19" t="str">
        <f>original_table!A7390</f>
        <v>The Catcher Was a Spy</v>
      </c>
      <c r="B7390" s="19" t="s">
        <v>16</v>
      </c>
      <c r="C7390" s="19" t="str">
        <f>original_table!C7390</f>
        <v>Biography</v>
      </c>
      <c r="D7390" s="19">
        <f>original_table!D7390</f>
        <v>2018</v>
      </c>
      <c r="E7390" s="24">
        <f>original_table!E7390</f>
        <v>43273</v>
      </c>
      <c r="F7390" s="19" t="str">
        <f>IF(movies[[#This Row],[Column1]]=0,summaries!$G$11,movies[Column1])</f>
        <v>United States)</v>
      </c>
      <c r="G7390" s="19">
        <f>IF(movies[[#This Row],[votes]]=0,summaries!$H$10,movies[votes])</f>
        <v>8500</v>
      </c>
      <c r="H7390" s="19" t="str">
        <f>original_table!H7390</f>
        <v>Ben Lewin</v>
      </c>
      <c r="I7390" s="19" t="str">
        <f>original_table!I7390</f>
        <v>Robert Rodat</v>
      </c>
      <c r="J7390" s="19" t="str">
        <f>original_table!J7390</f>
        <v>Paul Rudd</v>
      </c>
      <c r="K7390" s="19" t="str">
        <f>original_table!K7390</f>
        <v>United States</v>
      </c>
      <c r="L7390" s="19">
        <f>IF(movies[[#This Row],[budget]]=0,summaries!$M$10,movies[budget])</f>
        <v>14000000</v>
      </c>
      <c r="M7390" s="19">
        <f>IF(movies[[#This Row],[gross]]=0,summaries!$N$10,movies[gross])</f>
        <v>953953</v>
      </c>
      <c r="N7390" s="19" t="str">
        <f>original_table!N7390</f>
        <v>PalmStar Media</v>
      </c>
      <c r="O7390" s="19">
        <f>IF(movies[[#This Row],[runtime]]=0,summaries!$P$10,movies[runtime])</f>
        <v>94</v>
      </c>
      <c r="P7390" s="19">
        <f>FLOOR(Table1[[#This Row],[year]],10)</f>
        <v>2010</v>
      </c>
      <c r="Q7390" s="26"/>
      <c r="R7390" s="26"/>
      <c r="S7390" s="26"/>
      <c r="T7390" s="27"/>
    </row>
    <row r="7391" spans="1:20">
      <c r="A7391" s="19" t="str">
        <f>original_table!A7391</f>
        <v>Welcome to Marwen</v>
      </c>
      <c r="B7391" s="19" t="s">
        <v>1775</v>
      </c>
      <c r="C7391" s="19" t="str">
        <f>original_table!C7391</f>
        <v>Biography</v>
      </c>
      <c r="D7391" s="19">
        <f>original_table!D7391</f>
        <v>2018</v>
      </c>
      <c r="E7391" s="24">
        <f>original_table!E7391</f>
        <v>43455</v>
      </c>
      <c r="F7391" s="19" t="str">
        <f>IF(movies[[#This Row],[Column1]]=0,summaries!$G$11,movies[Column1])</f>
        <v>United States)</v>
      </c>
      <c r="G7391" s="19">
        <f>IF(movies[[#This Row],[votes]]=0,summaries!$H$10,movies[votes])</f>
        <v>21000</v>
      </c>
      <c r="H7391" s="19" t="str">
        <f>original_table!H7391</f>
        <v>Robert Zemeckis</v>
      </c>
      <c r="I7391" s="19" t="str">
        <f>original_table!I7391</f>
        <v>Robert Zemeckis</v>
      </c>
      <c r="J7391" s="19" t="str">
        <f>original_table!J7391</f>
        <v>Steve Carell</v>
      </c>
      <c r="K7391" s="19" t="str">
        <f>original_table!K7391</f>
        <v>Japan</v>
      </c>
      <c r="L7391" s="19">
        <f>IF(movies[[#This Row],[budget]]=0,summaries!$M$10,movies[budget])</f>
        <v>39000000</v>
      </c>
      <c r="M7391" s="19">
        <f>IF(movies[[#This Row],[gross]]=0,summaries!$N$10,movies[gross])</f>
        <v>13061491</v>
      </c>
      <c r="N7391" s="19" t="str">
        <f>original_table!N7391</f>
        <v>Universal Pictures</v>
      </c>
      <c r="O7391" s="19">
        <f>IF(movies[[#This Row],[runtime]]=0,summaries!$P$10,movies[runtime])</f>
        <v>116</v>
      </c>
      <c r="P7391" s="19">
        <f>FLOOR(Table1[[#This Row],[year]],10)</f>
        <v>2010</v>
      </c>
      <c r="Q7391" s="28"/>
      <c r="R7391" s="28"/>
      <c r="S7391" s="28"/>
      <c r="T7391" s="29"/>
    </row>
    <row r="7392" spans="1:20">
      <c r="A7392" s="19" t="str">
        <f>original_table!A7392</f>
        <v>Bad Samaritan</v>
      </c>
      <c r="B7392" s="19" t="s">
        <v>16</v>
      </c>
      <c r="C7392" s="19" t="str">
        <f>original_table!C7392</f>
        <v>Crime</v>
      </c>
      <c r="D7392" s="19">
        <f>original_table!D7392</f>
        <v>2018</v>
      </c>
      <c r="E7392" s="24">
        <f>original_table!E7392</f>
        <v>43224</v>
      </c>
      <c r="F7392" s="19" t="str">
        <f>IF(movies[[#This Row],[Column1]]=0,summaries!$G$11,movies[Column1])</f>
        <v>United States)</v>
      </c>
      <c r="G7392" s="19">
        <f>IF(movies[[#This Row],[votes]]=0,summaries!$H$10,movies[votes])</f>
        <v>21000</v>
      </c>
      <c r="H7392" s="19" t="str">
        <f>original_table!H7392</f>
        <v>Dean Devlin</v>
      </c>
      <c r="I7392" s="19" t="str">
        <f>original_table!I7392</f>
        <v>Brandon Boyce</v>
      </c>
      <c r="J7392" s="19" t="str">
        <f>original_table!J7392</f>
        <v>David Tennant</v>
      </c>
      <c r="K7392" s="19" t="str">
        <f>original_table!K7392</f>
        <v>United States</v>
      </c>
      <c r="L7392" s="19">
        <f>IF(movies[[#This Row],[budget]]=0,summaries!$M$10,movies[budget])</f>
        <v>20500000</v>
      </c>
      <c r="M7392" s="19">
        <f>IF(movies[[#This Row],[gross]]=0,summaries!$N$10,movies[gross])</f>
        <v>4623836</v>
      </c>
      <c r="N7392" s="19" t="str">
        <f>original_table!N7392</f>
        <v>Electric Entertainment</v>
      </c>
      <c r="O7392" s="19">
        <f>IF(movies[[#This Row],[runtime]]=0,summaries!$P$10,movies[runtime])</f>
        <v>110</v>
      </c>
      <c r="P7392" s="19">
        <f>FLOOR(Table1[[#This Row],[year]],10)</f>
        <v>2010</v>
      </c>
      <c r="Q7392" s="26"/>
      <c r="R7392" s="26"/>
      <c r="S7392" s="26"/>
      <c r="T7392" s="27"/>
    </row>
    <row r="7393" spans="1:20">
      <c r="A7393" s="19" t="str">
        <f>original_table!A7393</f>
        <v>Border</v>
      </c>
      <c r="B7393" s="19" t="s">
        <v>16</v>
      </c>
      <c r="C7393" s="19" t="str">
        <f>original_table!C7393</f>
        <v>Crime</v>
      </c>
      <c r="D7393" s="19">
        <f>original_table!D7393</f>
        <v>2018</v>
      </c>
      <c r="E7393" s="24">
        <f>original_table!E7393</f>
        <v>43399</v>
      </c>
      <c r="F7393" s="19" t="str">
        <f>IF(movies[[#This Row],[Column1]]=0,summaries!$G$11,movies[Column1])</f>
        <v>United States)</v>
      </c>
      <c r="G7393" s="19">
        <f>IF(movies[[#This Row],[votes]]=0,summaries!$H$10,movies[votes])</f>
        <v>26000</v>
      </c>
      <c r="H7393" s="19" t="str">
        <f>original_table!H7393</f>
        <v>Ali Abbasi</v>
      </c>
      <c r="I7393" s="19" t="str">
        <f>original_table!I7393</f>
        <v>John Ajvide Lindqvist</v>
      </c>
      <c r="J7393" s="19" t="str">
        <f>original_table!J7393</f>
        <v>Eva Melander</v>
      </c>
      <c r="K7393" s="19" t="str">
        <f>original_table!K7393</f>
        <v>Sweden</v>
      </c>
      <c r="L7393" s="19">
        <f>IF(movies[[#This Row],[budget]]=0,summaries!$M$10,movies[budget])</f>
        <v>20500000</v>
      </c>
      <c r="M7393" s="19">
        <f>IF(movies[[#This Row],[gross]]=0,summaries!$N$10,movies[gross])</f>
        <v>2177678</v>
      </c>
      <c r="N7393" s="19" t="str">
        <f>original_table!N7393</f>
        <v>Meta Film Stockholm</v>
      </c>
      <c r="O7393" s="19">
        <f>IF(movies[[#This Row],[runtime]]=0,summaries!$P$10,movies[runtime])</f>
        <v>110</v>
      </c>
      <c r="P7393" s="19">
        <f>FLOOR(Table1[[#This Row],[year]],10)</f>
        <v>2010</v>
      </c>
      <c r="Q7393" s="28"/>
      <c r="R7393" s="28"/>
      <c r="S7393" s="28"/>
      <c r="T7393" s="29"/>
    </row>
    <row r="7394" spans="1:20">
      <c r="A7394" s="19" t="str">
        <f>original_table!A7394</f>
        <v>Gringo</v>
      </c>
      <c r="B7394" s="19" t="s">
        <v>16</v>
      </c>
      <c r="C7394" s="19" t="str">
        <f>original_table!C7394</f>
        <v>Action</v>
      </c>
      <c r="D7394" s="19">
        <f>original_table!D7394</f>
        <v>2018</v>
      </c>
      <c r="E7394" s="24">
        <f>original_table!E7394</f>
        <v>43168</v>
      </c>
      <c r="F7394" s="19" t="str">
        <f>IF(movies[[#This Row],[Column1]]=0,summaries!$G$11,movies[Column1])</f>
        <v>United States)</v>
      </c>
      <c r="G7394" s="19">
        <f>IF(movies[[#This Row],[votes]]=0,summaries!$H$10,movies[votes])</f>
        <v>28000</v>
      </c>
      <c r="H7394" s="19" t="str">
        <f>original_table!H7394</f>
        <v>Nash Edgerton</v>
      </c>
      <c r="I7394" s="19" t="str">
        <f>original_table!I7394</f>
        <v>Anthony Tambakis</v>
      </c>
      <c r="J7394" s="19" t="str">
        <f>original_table!J7394</f>
        <v>Joel Edgerton</v>
      </c>
      <c r="K7394" s="19" t="str">
        <f>original_table!K7394</f>
        <v>Australia</v>
      </c>
      <c r="L7394" s="19">
        <f>IF(movies[[#This Row],[budget]]=0,summaries!$M$10,movies[budget])</f>
        <v>20500000</v>
      </c>
      <c r="M7394" s="19">
        <f>IF(movies[[#This Row],[gross]]=0,summaries!$N$10,movies[gross])</f>
        <v>11001627</v>
      </c>
      <c r="N7394" s="19" t="str">
        <f>original_table!N7394</f>
        <v>Amazon Studios</v>
      </c>
      <c r="O7394" s="19">
        <f>IF(movies[[#This Row],[runtime]]=0,summaries!$P$10,movies[runtime])</f>
        <v>111</v>
      </c>
      <c r="P7394" s="19">
        <f>FLOOR(Table1[[#This Row],[year]],10)</f>
        <v>2010</v>
      </c>
      <c r="Q7394" s="26"/>
      <c r="R7394" s="26"/>
      <c r="S7394" s="26"/>
      <c r="T7394" s="27"/>
    </row>
    <row r="7395" spans="1:20">
      <c r="A7395" s="19" t="str">
        <f>original_table!A7395</f>
        <v>Assassination Nation</v>
      </c>
      <c r="B7395" s="19" t="s">
        <v>16</v>
      </c>
      <c r="C7395" s="19" t="str">
        <f>original_table!C7395</f>
        <v>Action</v>
      </c>
      <c r="D7395" s="19">
        <f>original_table!D7395</f>
        <v>2018</v>
      </c>
      <c r="E7395" s="24">
        <f>original_table!E7395</f>
        <v>43364</v>
      </c>
      <c r="F7395" s="19" t="str">
        <f>IF(movies[[#This Row],[Column1]]=0,summaries!$G$11,movies[Column1])</f>
        <v>United States)</v>
      </c>
      <c r="G7395" s="19">
        <f>IF(movies[[#This Row],[votes]]=0,summaries!$H$10,movies[votes])</f>
        <v>17000</v>
      </c>
      <c r="H7395" s="19" t="str">
        <f>original_table!H7395</f>
        <v>Sam Levinson</v>
      </c>
      <c r="I7395" s="19" t="str">
        <f>original_table!I7395</f>
        <v>Sam Levinson</v>
      </c>
      <c r="J7395" s="19" t="str">
        <f>original_table!J7395</f>
        <v>Odessa Young</v>
      </c>
      <c r="K7395" s="19" t="str">
        <f>original_table!K7395</f>
        <v>United States</v>
      </c>
      <c r="L7395" s="19">
        <f>IF(movies[[#This Row],[budget]]=0,summaries!$M$10,movies[budget])</f>
        <v>7000000</v>
      </c>
      <c r="M7395" s="19">
        <f>IF(movies[[#This Row],[gross]]=0,summaries!$N$10,movies[gross])</f>
        <v>2584988</v>
      </c>
      <c r="N7395" s="19" t="str">
        <f>original_table!N7395</f>
        <v>BRON Studios</v>
      </c>
      <c r="O7395" s="19">
        <f>IF(movies[[#This Row],[runtime]]=0,summaries!$P$10,movies[runtime])</f>
        <v>108</v>
      </c>
      <c r="P7395" s="19">
        <f>FLOOR(Table1[[#This Row],[year]],10)</f>
        <v>2010</v>
      </c>
      <c r="Q7395" s="28"/>
      <c r="R7395" s="28"/>
      <c r="S7395" s="28"/>
      <c r="T7395" s="29"/>
    </row>
    <row r="7396" spans="1:20">
      <c r="A7396" s="19" t="str">
        <f>original_table!A7396</f>
        <v>Unfriended: Dark Web</v>
      </c>
      <c r="B7396" s="19" t="s">
        <v>16</v>
      </c>
      <c r="C7396" s="19" t="str">
        <f>original_table!C7396</f>
        <v>Horror</v>
      </c>
      <c r="D7396" s="19">
        <f>original_table!D7396</f>
        <v>2018</v>
      </c>
      <c r="E7396" s="24">
        <f>original_table!E7396</f>
        <v>43301</v>
      </c>
      <c r="F7396" s="19" t="str">
        <f>IF(movies[[#This Row],[Column1]]=0,summaries!$G$11,movies[Column1])</f>
        <v>United States)</v>
      </c>
      <c r="G7396" s="19">
        <f>IF(movies[[#This Row],[votes]]=0,summaries!$H$10,movies[votes])</f>
        <v>29000</v>
      </c>
      <c r="H7396" s="19" t="str">
        <f>original_table!H7396</f>
        <v>Stephen Susco</v>
      </c>
      <c r="I7396" s="19" t="str">
        <f>original_table!I7396</f>
        <v>Stephen Susco</v>
      </c>
      <c r="J7396" s="19" t="str">
        <f>original_table!J7396</f>
        <v>Colin Woodell</v>
      </c>
      <c r="K7396" s="19" t="str">
        <f>original_table!K7396</f>
        <v>United States</v>
      </c>
      <c r="L7396" s="19">
        <f>IF(movies[[#This Row],[budget]]=0,summaries!$M$10,movies[budget])</f>
        <v>1000000</v>
      </c>
      <c r="M7396" s="19">
        <f>IF(movies[[#This Row],[gross]]=0,summaries!$N$10,movies[gross])</f>
        <v>16024987</v>
      </c>
      <c r="N7396" s="19" t="str">
        <f>original_table!N7396</f>
        <v>Bazelevs Production</v>
      </c>
      <c r="O7396" s="19">
        <f>IF(movies[[#This Row],[runtime]]=0,summaries!$P$10,movies[runtime])</f>
        <v>92</v>
      </c>
      <c r="P7396" s="19">
        <f>FLOOR(Table1[[#This Row],[year]],10)</f>
        <v>2010</v>
      </c>
      <c r="Q7396" s="26"/>
      <c r="R7396" s="26"/>
      <c r="S7396" s="26"/>
      <c r="T7396" s="27"/>
    </row>
    <row r="7397" spans="1:20">
      <c r="A7397" s="19" t="str">
        <f>original_table!A7397</f>
        <v>The Nutcracker and the Four Realms</v>
      </c>
      <c r="B7397" s="19" t="s">
        <v>32</v>
      </c>
      <c r="C7397" s="19" t="str">
        <f>original_table!C7397</f>
        <v>Adventure</v>
      </c>
      <c r="D7397" s="19">
        <f>original_table!D7397</f>
        <v>2018</v>
      </c>
      <c r="E7397" s="24">
        <f>original_table!E7397</f>
        <v>43406</v>
      </c>
      <c r="F7397" s="19" t="str">
        <f>IF(movies[[#This Row],[Column1]]=0,summaries!$G$11,movies[Column1])</f>
        <v>United States)</v>
      </c>
      <c r="G7397" s="19">
        <f>IF(movies[[#This Row],[votes]]=0,summaries!$H$10,movies[votes])</f>
        <v>30000</v>
      </c>
      <c r="H7397" s="19" t="str">
        <f>original_table!H7397</f>
        <v>Lasse HallstrÃ¶m</v>
      </c>
      <c r="I7397" s="19" t="str">
        <f>original_table!I7397</f>
        <v>Ashleigh Powell</v>
      </c>
      <c r="J7397" s="19" t="str">
        <f>original_table!J7397</f>
        <v>Mackenzie Foy</v>
      </c>
      <c r="K7397" s="19" t="str">
        <f>original_table!K7397</f>
        <v>United States</v>
      </c>
      <c r="L7397" s="19">
        <f>IF(movies[[#This Row],[budget]]=0,summaries!$M$10,movies[budget])</f>
        <v>120000000</v>
      </c>
      <c r="M7397" s="19">
        <f>IF(movies[[#This Row],[gross]]=0,summaries!$N$10,movies[gross])</f>
        <v>173961069</v>
      </c>
      <c r="N7397" s="19" t="str">
        <f>original_table!N7397</f>
        <v>Walt Disney Pictures</v>
      </c>
      <c r="O7397" s="19">
        <f>IF(movies[[#This Row],[runtime]]=0,summaries!$P$10,movies[runtime])</f>
        <v>99</v>
      </c>
      <c r="P7397" s="19">
        <f>FLOOR(Table1[[#This Row],[year]],10)</f>
        <v>2010</v>
      </c>
      <c r="Q7397" s="28"/>
      <c r="R7397" s="28"/>
      <c r="S7397" s="28"/>
      <c r="T7397" s="29"/>
    </row>
    <row r="7398" spans="1:20">
      <c r="A7398" s="19" t="str">
        <f>original_table!A7398</f>
        <v>Little Italy</v>
      </c>
      <c r="B7398" s="19" t="s">
        <v>16</v>
      </c>
      <c r="C7398" s="19" t="str">
        <f>original_table!C7398</f>
        <v>Comedy</v>
      </c>
      <c r="D7398" s="19">
        <f>original_table!D7398</f>
        <v>2018</v>
      </c>
      <c r="E7398" s="24">
        <f>original_table!E7398</f>
        <v>43364</v>
      </c>
      <c r="F7398" s="19" t="str">
        <f>IF(movies[[#This Row],[Column1]]=0,summaries!$G$11,movies[Column1])</f>
        <v>United States)</v>
      </c>
      <c r="G7398" s="19">
        <f>IF(movies[[#This Row],[votes]]=0,summaries!$H$10,movies[votes])</f>
        <v>13000</v>
      </c>
      <c r="H7398" s="19" t="str">
        <f>original_table!H7398</f>
        <v>Donald Petrie</v>
      </c>
      <c r="I7398" s="19" t="str">
        <f>original_table!I7398</f>
        <v>Steve Galluccio</v>
      </c>
      <c r="J7398" s="19" t="str">
        <f>original_table!J7398</f>
        <v>Emma Roberts</v>
      </c>
      <c r="K7398" s="19" t="str">
        <f>original_table!K7398</f>
        <v>Canada</v>
      </c>
      <c r="L7398" s="19">
        <f>IF(movies[[#This Row],[budget]]=0,summaries!$M$10,movies[budget])</f>
        <v>20500000</v>
      </c>
      <c r="M7398" s="19">
        <f>IF(movies[[#This Row],[gross]]=0,summaries!$N$10,movies[gross])</f>
        <v>1362536</v>
      </c>
      <c r="N7398" s="19" t="str">
        <f>original_table!N7398</f>
        <v>Firsttake Entertainment</v>
      </c>
      <c r="O7398" s="19">
        <f>IF(movies[[#This Row],[runtime]]=0,summaries!$P$10,movies[runtime])</f>
        <v>102</v>
      </c>
      <c r="P7398" s="19">
        <f>FLOOR(Table1[[#This Row],[year]],10)</f>
        <v>2010</v>
      </c>
      <c r="Q7398" s="26"/>
      <c r="R7398" s="26"/>
      <c r="S7398" s="26"/>
      <c r="T7398" s="27"/>
    </row>
    <row r="7399" spans="1:20">
      <c r="A7399" s="19" t="str">
        <f>original_table!A7399</f>
        <v>The Happytime Murders</v>
      </c>
      <c r="B7399" s="19" t="s">
        <v>16</v>
      </c>
      <c r="C7399" s="19" t="str">
        <f>original_table!C7399</f>
        <v>Action</v>
      </c>
      <c r="D7399" s="19">
        <f>original_table!D7399</f>
        <v>2018</v>
      </c>
      <c r="E7399" s="24">
        <f>original_table!E7399</f>
        <v>43336</v>
      </c>
      <c r="F7399" s="19" t="str">
        <f>IF(movies[[#This Row],[Column1]]=0,summaries!$G$11,movies[Column1])</f>
        <v>United States)</v>
      </c>
      <c r="G7399" s="19">
        <f>IF(movies[[#This Row],[votes]]=0,summaries!$H$10,movies[votes])</f>
        <v>26000</v>
      </c>
      <c r="H7399" s="19" t="str">
        <f>original_table!H7399</f>
        <v>Brian Henson</v>
      </c>
      <c r="I7399" s="19" t="str">
        <f>original_table!I7399</f>
        <v>Todd Berger</v>
      </c>
      <c r="J7399" s="19" t="str">
        <f>original_table!J7399</f>
        <v>Melissa McCarthy</v>
      </c>
      <c r="K7399" s="19" t="str">
        <f>original_table!K7399</f>
        <v>United States</v>
      </c>
      <c r="L7399" s="19">
        <f>IF(movies[[#This Row],[budget]]=0,summaries!$M$10,movies[budget])</f>
        <v>40000000</v>
      </c>
      <c r="M7399" s="19">
        <f>IF(movies[[#This Row],[gross]]=0,summaries!$N$10,movies[gross])</f>
        <v>27506452</v>
      </c>
      <c r="N7399" s="19" t="str">
        <f>original_table!N7399</f>
        <v>STX Entertainment</v>
      </c>
      <c r="O7399" s="19">
        <f>IF(movies[[#This Row],[runtime]]=0,summaries!$P$10,movies[runtime])</f>
        <v>91</v>
      </c>
      <c r="P7399" s="19">
        <f>FLOOR(Table1[[#This Row],[year]],10)</f>
        <v>2010</v>
      </c>
      <c r="Q7399" s="28"/>
      <c r="R7399" s="28"/>
      <c r="S7399" s="28"/>
      <c r="T7399" s="29"/>
    </row>
    <row r="7400" spans="1:20">
      <c r="A7400" s="19" t="str">
        <f>original_table!A7400</f>
        <v>Tully</v>
      </c>
      <c r="B7400" s="19" t="s">
        <v>16</v>
      </c>
      <c r="C7400" s="19" t="str">
        <f>original_table!C7400</f>
        <v>Comedy</v>
      </c>
      <c r="D7400" s="19">
        <f>original_table!D7400</f>
        <v>2018</v>
      </c>
      <c r="E7400" s="24">
        <f>original_table!E7400</f>
        <v>43224</v>
      </c>
      <c r="F7400" s="19" t="str">
        <f>IF(movies[[#This Row],[Column1]]=0,summaries!$G$11,movies[Column1])</f>
        <v>United States)</v>
      </c>
      <c r="G7400" s="19">
        <f>IF(movies[[#This Row],[votes]]=0,summaries!$H$10,movies[votes])</f>
        <v>55000</v>
      </c>
      <c r="H7400" s="19" t="str">
        <f>original_table!H7400</f>
        <v>Jason Reitman</v>
      </c>
      <c r="I7400" s="19" t="str">
        <f>original_table!I7400</f>
        <v>Diablo Cody</v>
      </c>
      <c r="J7400" s="19" t="str">
        <f>original_table!J7400</f>
        <v>Charlize Theron</v>
      </c>
      <c r="K7400" s="19" t="str">
        <f>original_table!K7400</f>
        <v>United States</v>
      </c>
      <c r="L7400" s="19">
        <f>IF(movies[[#This Row],[budget]]=0,summaries!$M$10,movies[budget])</f>
        <v>13000000</v>
      </c>
      <c r="M7400" s="19">
        <f>IF(movies[[#This Row],[gross]]=0,summaries!$N$10,movies[gross])</f>
        <v>15636462</v>
      </c>
      <c r="N7400" s="19" t="str">
        <f>original_table!N7400</f>
        <v>BRON Studios</v>
      </c>
      <c r="O7400" s="19">
        <f>IF(movies[[#This Row],[runtime]]=0,summaries!$P$10,movies[runtime])</f>
        <v>95</v>
      </c>
      <c r="P7400" s="19">
        <f>FLOOR(Table1[[#This Row],[year]],10)</f>
        <v>2010</v>
      </c>
      <c r="Q7400" s="26"/>
      <c r="R7400" s="26"/>
      <c r="S7400" s="26"/>
      <c r="T7400" s="27"/>
    </row>
    <row r="7401" spans="1:20">
      <c r="A7401" s="19" t="str">
        <f>original_table!A7401</f>
        <v>Night School</v>
      </c>
      <c r="B7401" s="19" t="s">
        <v>1775</v>
      </c>
      <c r="C7401" s="19" t="str">
        <f>original_table!C7401</f>
        <v>Comedy</v>
      </c>
      <c r="D7401" s="19">
        <f>original_table!D7401</f>
        <v>2018</v>
      </c>
      <c r="E7401" s="24">
        <f>original_table!E7401</f>
        <v>43371</v>
      </c>
      <c r="F7401" s="19" t="str">
        <f>IF(movies[[#This Row],[Column1]]=0,summaries!$G$11,movies[Column1])</f>
        <v>United States)</v>
      </c>
      <c r="G7401" s="19">
        <f>IF(movies[[#This Row],[votes]]=0,summaries!$H$10,movies[votes])</f>
        <v>38000</v>
      </c>
      <c r="H7401" s="19" t="str">
        <f>original_table!H7401</f>
        <v>Malcolm D. Lee</v>
      </c>
      <c r="I7401" s="19" t="str">
        <f>original_table!I7401</f>
        <v>Kevin Hart</v>
      </c>
      <c r="J7401" s="19" t="str">
        <f>original_table!J7401</f>
        <v>Kevin Hart</v>
      </c>
      <c r="K7401" s="19" t="str">
        <f>original_table!K7401</f>
        <v>United States</v>
      </c>
      <c r="L7401" s="19">
        <f>IF(movies[[#This Row],[budget]]=0,summaries!$M$10,movies[budget])</f>
        <v>29000000</v>
      </c>
      <c r="M7401" s="19">
        <f>IF(movies[[#This Row],[gross]]=0,summaries!$N$10,movies[gross])</f>
        <v>103105878</v>
      </c>
      <c r="N7401" s="19" t="str">
        <f>original_table!N7401</f>
        <v>Hartbeat Productions</v>
      </c>
      <c r="O7401" s="19">
        <f>IF(movies[[#This Row],[runtime]]=0,summaries!$P$10,movies[runtime])</f>
        <v>111</v>
      </c>
      <c r="P7401" s="19">
        <f>FLOOR(Table1[[#This Row],[year]],10)</f>
        <v>2010</v>
      </c>
      <c r="Q7401" s="28"/>
      <c r="R7401" s="28"/>
      <c r="S7401" s="28"/>
      <c r="T7401" s="29"/>
    </row>
    <row r="7402" spans="1:20">
      <c r="A7402" s="19" t="str">
        <f>original_table!A7402</f>
        <v>Lords of Chaos</v>
      </c>
      <c r="B7402" s="19" t="s">
        <v>16</v>
      </c>
      <c r="C7402" s="19" t="str">
        <f>original_table!C7402</f>
        <v>Biography</v>
      </c>
      <c r="D7402" s="19">
        <f>original_table!D7402</f>
        <v>2018</v>
      </c>
      <c r="E7402" s="24">
        <f>original_table!E7402</f>
        <v>43504</v>
      </c>
      <c r="F7402" s="19" t="str">
        <f>IF(movies[[#This Row],[Column1]]=0,summaries!$G$11,movies[Column1])</f>
        <v>United States)</v>
      </c>
      <c r="G7402" s="19">
        <f>IF(movies[[#This Row],[votes]]=0,summaries!$H$10,movies[votes])</f>
        <v>13000</v>
      </c>
      <c r="H7402" s="19" t="str">
        <f>original_table!H7402</f>
        <v>Jonas Ã…kerlund</v>
      </c>
      <c r="I7402" s="19" t="str">
        <f>original_table!I7402</f>
        <v>Dennis Magnusson</v>
      </c>
      <c r="J7402" s="19" t="str">
        <f>original_table!J7402</f>
        <v>Rory Culkin</v>
      </c>
      <c r="K7402" s="19" t="str">
        <f>original_table!K7402</f>
        <v>United Kingdom</v>
      </c>
      <c r="L7402" s="19">
        <f>IF(movies[[#This Row],[budget]]=0,summaries!$M$10,movies[budget])</f>
        <v>20500000</v>
      </c>
      <c r="M7402" s="19">
        <f>IF(movies[[#This Row],[gross]]=0,summaries!$N$10,movies[gross])</f>
        <v>365353</v>
      </c>
      <c r="N7402" s="19" t="str">
        <f>original_table!N7402</f>
        <v>Proton Cinema</v>
      </c>
      <c r="O7402" s="19">
        <f>IF(movies[[#This Row],[runtime]]=0,summaries!$P$10,movies[runtime])</f>
        <v>118</v>
      </c>
      <c r="P7402" s="19">
        <f>FLOOR(Table1[[#This Row],[year]],10)</f>
        <v>2010</v>
      </c>
      <c r="Q7402" s="26"/>
      <c r="R7402" s="26"/>
      <c r="S7402" s="26"/>
      <c r="T7402" s="27"/>
    </row>
    <row r="7403" spans="1:20">
      <c r="A7403" s="19" t="str">
        <f>original_table!A7403</f>
        <v>Smallfoot</v>
      </c>
      <c r="B7403" s="19" t="s">
        <v>32</v>
      </c>
      <c r="C7403" s="19" t="str">
        <f>original_table!C7403</f>
        <v>Animation</v>
      </c>
      <c r="D7403" s="19">
        <f>original_table!D7403</f>
        <v>2018</v>
      </c>
      <c r="E7403" s="24">
        <f>original_table!E7403</f>
        <v>43371</v>
      </c>
      <c r="F7403" s="19" t="str">
        <f>IF(movies[[#This Row],[Column1]]=0,summaries!$G$11,movies[Column1])</f>
        <v>United States)</v>
      </c>
      <c r="G7403" s="19">
        <f>IF(movies[[#This Row],[votes]]=0,summaries!$H$10,movies[votes])</f>
        <v>36000</v>
      </c>
      <c r="H7403" s="19" t="str">
        <f>original_table!H7403</f>
        <v>Karey Kirkpatrick</v>
      </c>
      <c r="I7403" s="19" t="str">
        <f>original_table!I7403</f>
        <v>Karey Kirkpatrick</v>
      </c>
      <c r="J7403" s="19" t="str">
        <f>original_table!J7403</f>
        <v>Channing Tatum</v>
      </c>
      <c r="K7403" s="19" t="str">
        <f>original_table!K7403</f>
        <v>United States</v>
      </c>
      <c r="L7403" s="19">
        <f>IF(movies[[#This Row],[budget]]=0,summaries!$M$10,movies[budget])</f>
        <v>80000000</v>
      </c>
      <c r="M7403" s="19">
        <f>IF(movies[[#This Row],[gross]]=0,summaries!$N$10,movies[gross])</f>
        <v>214040103</v>
      </c>
      <c r="N7403" s="19" t="str">
        <f>original_table!N7403</f>
        <v>Warner Animation Group</v>
      </c>
      <c r="O7403" s="19">
        <f>IF(movies[[#This Row],[runtime]]=0,summaries!$P$10,movies[runtime])</f>
        <v>96</v>
      </c>
      <c r="P7403" s="19">
        <f>FLOOR(Table1[[#This Row],[year]],10)</f>
        <v>2010</v>
      </c>
      <c r="Q7403" s="28"/>
      <c r="R7403" s="28"/>
      <c r="S7403" s="28"/>
      <c r="T7403" s="29"/>
    </row>
    <row r="7404" spans="1:20">
      <c r="A7404" s="19" t="str">
        <f>original_table!A7404</f>
        <v>Hell Fest</v>
      </c>
      <c r="B7404" s="19" t="s">
        <v>16</v>
      </c>
      <c r="C7404" s="19" t="str">
        <f>original_table!C7404</f>
        <v>Horror</v>
      </c>
      <c r="D7404" s="19">
        <f>original_table!D7404</f>
        <v>2018</v>
      </c>
      <c r="E7404" s="24">
        <f>original_table!E7404</f>
        <v>43371</v>
      </c>
      <c r="F7404" s="19" t="str">
        <f>IF(movies[[#This Row],[Column1]]=0,summaries!$G$11,movies[Column1])</f>
        <v>United States)</v>
      </c>
      <c r="G7404" s="19">
        <f>IF(movies[[#This Row],[votes]]=0,summaries!$H$10,movies[votes])</f>
        <v>15000</v>
      </c>
      <c r="H7404" s="19" t="str">
        <f>original_table!H7404</f>
        <v>Gregory Plotkin</v>
      </c>
      <c r="I7404" s="19" t="str">
        <f>original_table!I7404</f>
        <v>Seth M. Sherwood</v>
      </c>
      <c r="J7404" s="19" t="str">
        <f>original_table!J7404</f>
        <v>Cynthea Mercado</v>
      </c>
      <c r="K7404" s="19" t="str">
        <f>original_table!K7404</f>
        <v>United States</v>
      </c>
      <c r="L7404" s="19">
        <f>IF(movies[[#This Row],[budget]]=0,summaries!$M$10,movies[budget])</f>
        <v>5500000</v>
      </c>
      <c r="M7404" s="19">
        <f>IF(movies[[#This Row],[gross]]=0,summaries!$N$10,movies[gross])</f>
        <v>18160930</v>
      </c>
      <c r="N7404" s="19" t="str">
        <f>original_table!N7404</f>
        <v>CBS Films</v>
      </c>
      <c r="O7404" s="19">
        <f>IF(movies[[#This Row],[runtime]]=0,summaries!$P$10,movies[runtime])</f>
        <v>89</v>
      </c>
      <c r="P7404" s="19">
        <f>FLOOR(Table1[[#This Row],[year]],10)</f>
        <v>2010</v>
      </c>
      <c r="Q7404" s="26"/>
      <c r="R7404" s="26"/>
      <c r="S7404" s="26"/>
      <c r="T7404" s="27"/>
    </row>
    <row r="7405" spans="1:20">
      <c r="A7405" s="19" t="str">
        <f>original_table!A7405</f>
        <v>A Private War</v>
      </c>
      <c r="B7405" s="19" t="s">
        <v>16</v>
      </c>
      <c r="C7405" s="19" t="str">
        <f>original_table!C7405</f>
        <v>Biography</v>
      </c>
      <c r="D7405" s="19">
        <f>original_table!D7405</f>
        <v>2018</v>
      </c>
      <c r="E7405" s="24">
        <f>original_table!E7405</f>
        <v>43420</v>
      </c>
      <c r="F7405" s="19" t="str">
        <f>IF(movies[[#This Row],[Column1]]=0,summaries!$G$11,movies[Column1])</f>
        <v>United States)</v>
      </c>
      <c r="G7405" s="19">
        <f>IF(movies[[#This Row],[votes]]=0,summaries!$H$10,movies[votes])</f>
        <v>18000</v>
      </c>
      <c r="H7405" s="19" t="str">
        <f>original_table!H7405</f>
        <v>Matthew Heineman</v>
      </c>
      <c r="I7405" s="19" t="str">
        <f>original_table!I7405</f>
        <v>Arash Amel</v>
      </c>
      <c r="J7405" s="19" t="str">
        <f>original_table!J7405</f>
        <v>Rosamund Pike</v>
      </c>
      <c r="K7405" s="19" t="str">
        <f>original_table!K7405</f>
        <v>United Kingdom</v>
      </c>
      <c r="L7405" s="19">
        <f>IF(movies[[#This Row],[budget]]=0,summaries!$M$10,movies[budget])</f>
        <v>20500000</v>
      </c>
      <c r="M7405" s="19">
        <f>IF(movies[[#This Row],[gross]]=0,summaries!$N$10,movies[gross])</f>
        <v>3915207</v>
      </c>
      <c r="N7405" s="19" t="str">
        <f>original_table!N7405</f>
        <v>Acacia Filmed Entertainment</v>
      </c>
      <c r="O7405" s="19">
        <f>IF(movies[[#This Row],[runtime]]=0,summaries!$P$10,movies[runtime])</f>
        <v>110</v>
      </c>
      <c r="P7405" s="19">
        <f>FLOOR(Table1[[#This Row],[year]],10)</f>
        <v>2010</v>
      </c>
      <c r="Q7405" s="28"/>
      <c r="R7405" s="28"/>
      <c r="S7405" s="28"/>
      <c r="T7405" s="29"/>
    </row>
    <row r="7406" spans="1:20">
      <c r="A7406" s="19" t="str">
        <f>original_table!A7406</f>
        <v>Second Act</v>
      </c>
      <c r="B7406" s="19" t="s">
        <v>1775</v>
      </c>
      <c r="C7406" s="19" t="str">
        <f>original_table!C7406</f>
        <v>Comedy</v>
      </c>
      <c r="D7406" s="19">
        <f>original_table!D7406</f>
        <v>2018</v>
      </c>
      <c r="E7406" s="24">
        <f>original_table!E7406</f>
        <v>43455</v>
      </c>
      <c r="F7406" s="19" t="str">
        <f>IF(movies[[#This Row],[Column1]]=0,summaries!$G$11,movies[Column1])</f>
        <v>United States)</v>
      </c>
      <c r="G7406" s="19">
        <f>IF(movies[[#This Row],[votes]]=0,summaries!$H$10,movies[votes])</f>
        <v>24000</v>
      </c>
      <c r="H7406" s="19" t="str">
        <f>original_table!H7406</f>
        <v>Peter Segal</v>
      </c>
      <c r="I7406" s="19" t="str">
        <f>original_table!I7406</f>
        <v>Justin Zackham</v>
      </c>
      <c r="J7406" s="19" t="str">
        <f>original_table!J7406</f>
        <v>Jennifer Lopez</v>
      </c>
      <c r="K7406" s="19" t="str">
        <f>original_table!K7406</f>
        <v>United States</v>
      </c>
      <c r="L7406" s="19">
        <f>IF(movies[[#This Row],[budget]]=0,summaries!$M$10,movies[budget])</f>
        <v>16000000</v>
      </c>
      <c r="M7406" s="19">
        <f>IF(movies[[#This Row],[gross]]=0,summaries!$N$10,movies[gross])</f>
        <v>72294066</v>
      </c>
      <c r="N7406" s="19" t="str">
        <f>original_table!N7406</f>
        <v>Huayi Brothers</v>
      </c>
      <c r="O7406" s="19">
        <f>IF(movies[[#This Row],[runtime]]=0,summaries!$P$10,movies[runtime])</f>
        <v>103</v>
      </c>
      <c r="P7406" s="19">
        <f>FLOOR(Table1[[#This Row],[year]],10)</f>
        <v>2010</v>
      </c>
      <c r="Q7406" s="26"/>
      <c r="R7406" s="26"/>
      <c r="S7406" s="26"/>
      <c r="T7406" s="27"/>
    </row>
    <row r="7407" spans="1:20">
      <c r="A7407" s="19" t="str">
        <f>original_table!A7407</f>
        <v>Uncle Drew</v>
      </c>
      <c r="B7407" s="19" t="s">
        <v>1775</v>
      </c>
      <c r="C7407" s="19" t="str">
        <f>original_table!C7407</f>
        <v>Comedy</v>
      </c>
      <c r="D7407" s="19">
        <f>original_table!D7407</f>
        <v>2018</v>
      </c>
      <c r="E7407" s="24">
        <f>original_table!E7407</f>
        <v>43280</v>
      </c>
      <c r="F7407" s="19" t="str">
        <f>IF(movies[[#This Row],[Column1]]=0,summaries!$G$11,movies[Column1])</f>
        <v>United States)</v>
      </c>
      <c r="G7407" s="19">
        <f>IF(movies[[#This Row],[votes]]=0,summaries!$H$10,movies[votes])</f>
        <v>13000</v>
      </c>
      <c r="H7407" s="19" t="str">
        <f>original_table!H7407</f>
        <v>Charles Stone III</v>
      </c>
      <c r="I7407" s="19" t="str">
        <f>original_table!I7407</f>
        <v>Jay Longino</v>
      </c>
      <c r="J7407" s="19" t="str">
        <f>original_table!J7407</f>
        <v>Kyrie Irving</v>
      </c>
      <c r="K7407" s="19" t="str">
        <f>original_table!K7407</f>
        <v>United States</v>
      </c>
      <c r="L7407" s="19">
        <f>IF(movies[[#This Row],[budget]]=0,summaries!$M$10,movies[budget])</f>
        <v>19000000</v>
      </c>
      <c r="M7407" s="19">
        <f>IF(movies[[#This Row],[gross]]=0,summaries!$N$10,movies[gross])</f>
        <v>46664414</v>
      </c>
      <c r="N7407" s="19" t="str">
        <f>original_table!N7407</f>
        <v>Summit Entertainment</v>
      </c>
      <c r="O7407" s="19">
        <f>IF(movies[[#This Row],[runtime]]=0,summaries!$P$10,movies[runtime])</f>
        <v>103</v>
      </c>
      <c r="P7407" s="19">
        <f>FLOOR(Table1[[#This Row],[year]],10)</f>
        <v>2010</v>
      </c>
      <c r="Q7407" s="28"/>
      <c r="R7407" s="28"/>
      <c r="S7407" s="28"/>
      <c r="T7407" s="29"/>
    </row>
    <row r="7408" spans="1:20">
      <c r="A7408" s="19" t="str">
        <f>original_table!A7408</f>
        <v>Wild Rose</v>
      </c>
      <c r="B7408" s="19" t="s">
        <v>16</v>
      </c>
      <c r="C7408" s="19" t="str">
        <f>original_table!C7408</f>
        <v>Comedy</v>
      </c>
      <c r="D7408" s="19">
        <f>original_table!D7408</f>
        <v>2018</v>
      </c>
      <c r="E7408" s="24">
        <f>original_table!E7408</f>
        <v>43637</v>
      </c>
      <c r="F7408" s="19" t="str">
        <f>IF(movies[[#This Row],[Column1]]=0,summaries!$G$11,movies[Column1])</f>
        <v>United States)</v>
      </c>
      <c r="G7408" s="19">
        <f>IF(movies[[#This Row],[votes]]=0,summaries!$H$10,movies[votes])</f>
        <v>12000</v>
      </c>
      <c r="H7408" s="19" t="str">
        <f>original_table!H7408</f>
        <v>Tom Harper</v>
      </c>
      <c r="I7408" s="19" t="str">
        <f>original_table!I7408</f>
        <v>Nicole Taylor</v>
      </c>
      <c r="J7408" s="19" t="str">
        <f>original_table!J7408</f>
        <v>Jessie Buckley</v>
      </c>
      <c r="K7408" s="19" t="str">
        <f>original_table!K7408</f>
        <v>United Kingdom</v>
      </c>
      <c r="L7408" s="19">
        <f>IF(movies[[#This Row],[budget]]=0,summaries!$M$10,movies[budget])</f>
        <v>20500000</v>
      </c>
      <c r="M7408" s="19">
        <f>IF(movies[[#This Row],[gross]]=0,summaries!$N$10,movies[gross])</f>
        <v>7123449</v>
      </c>
      <c r="N7408" s="19" t="str">
        <f>original_table!N7408</f>
        <v>BFI Film Fund</v>
      </c>
      <c r="O7408" s="19">
        <f>IF(movies[[#This Row],[runtime]]=0,summaries!$P$10,movies[runtime])</f>
        <v>101</v>
      </c>
      <c r="P7408" s="19">
        <f>FLOOR(Table1[[#This Row],[year]],10)</f>
        <v>2010</v>
      </c>
      <c r="Q7408" s="26"/>
      <c r="R7408" s="26"/>
      <c r="S7408" s="26"/>
      <c r="T7408" s="27"/>
    </row>
    <row r="7409" spans="1:20">
      <c r="A7409" s="19" t="str">
        <f>original_table!A7409</f>
        <v>The Possession of Hannah Grace</v>
      </c>
      <c r="B7409" s="19" t="s">
        <v>16</v>
      </c>
      <c r="C7409" s="19" t="str">
        <f>original_table!C7409</f>
        <v>Horror</v>
      </c>
      <c r="D7409" s="19">
        <f>original_table!D7409</f>
        <v>2018</v>
      </c>
      <c r="E7409" s="24">
        <f>original_table!E7409</f>
        <v>43434</v>
      </c>
      <c r="F7409" s="19" t="str">
        <f>IF(movies[[#This Row],[Column1]]=0,summaries!$G$11,movies[Column1])</f>
        <v>United States)</v>
      </c>
      <c r="G7409" s="19">
        <f>IF(movies[[#This Row],[votes]]=0,summaries!$H$10,movies[votes])</f>
        <v>20000</v>
      </c>
      <c r="H7409" s="19" t="str">
        <f>original_table!H7409</f>
        <v>Diederik Van Rooijen</v>
      </c>
      <c r="I7409" s="19" t="str">
        <f>original_table!I7409</f>
        <v>Brian Sieve</v>
      </c>
      <c r="J7409" s="19" t="str">
        <f>original_table!J7409</f>
        <v>Shay Mitchell</v>
      </c>
      <c r="K7409" s="19" t="str">
        <f>original_table!K7409</f>
        <v>United States</v>
      </c>
      <c r="L7409" s="19">
        <f>IF(movies[[#This Row],[budget]]=0,summaries!$M$10,movies[budget])</f>
        <v>7700000</v>
      </c>
      <c r="M7409" s="19">
        <f>IF(movies[[#This Row],[gross]]=0,summaries!$N$10,movies[gross])</f>
        <v>43016528</v>
      </c>
      <c r="N7409" s="19" t="str">
        <f>original_table!N7409</f>
        <v>Screen Gems</v>
      </c>
      <c r="O7409" s="19">
        <f>IF(movies[[#This Row],[runtime]]=0,summaries!$P$10,movies[runtime])</f>
        <v>86</v>
      </c>
      <c r="P7409" s="19">
        <f>FLOOR(Table1[[#This Row],[year]],10)</f>
        <v>2010</v>
      </c>
      <c r="Q7409" s="28"/>
      <c r="R7409" s="28"/>
      <c r="S7409" s="28"/>
      <c r="T7409" s="29"/>
    </row>
    <row r="7410" spans="1:20">
      <c r="A7410" s="19" t="str">
        <f>original_table!A7410</f>
        <v>If Beale Street Could Talk</v>
      </c>
      <c r="B7410" s="19" t="s">
        <v>16</v>
      </c>
      <c r="C7410" s="19" t="str">
        <f>original_table!C7410</f>
        <v>Drama</v>
      </c>
      <c r="D7410" s="19">
        <f>original_table!D7410</f>
        <v>2018</v>
      </c>
      <c r="E7410" s="24">
        <f>original_table!E7410</f>
        <v>43459</v>
      </c>
      <c r="F7410" s="19" t="str">
        <f>IF(movies[[#This Row],[Column1]]=0,summaries!$G$11,movies[Column1])</f>
        <v>United States)</v>
      </c>
      <c r="G7410" s="19">
        <f>IF(movies[[#This Row],[votes]]=0,summaries!$H$10,movies[votes])</f>
        <v>45000</v>
      </c>
      <c r="H7410" s="19" t="str">
        <f>original_table!H7410</f>
        <v>Barry Jenkins</v>
      </c>
      <c r="I7410" s="19" t="str">
        <f>original_table!I7410</f>
        <v>Barry Jenkins</v>
      </c>
      <c r="J7410" s="19" t="str">
        <f>original_table!J7410</f>
        <v>KiKi Layne</v>
      </c>
      <c r="K7410" s="19" t="str">
        <f>original_table!K7410</f>
        <v>United States</v>
      </c>
      <c r="L7410" s="19">
        <f>IF(movies[[#This Row],[budget]]=0,summaries!$M$10,movies[budget])</f>
        <v>12000000</v>
      </c>
      <c r="M7410" s="19">
        <f>IF(movies[[#This Row],[gross]]=0,summaries!$N$10,movies[gross])</f>
        <v>20596567</v>
      </c>
      <c r="N7410" s="19" t="str">
        <f>original_table!N7410</f>
        <v>Annapurna Pictures</v>
      </c>
      <c r="O7410" s="19">
        <f>IF(movies[[#This Row],[runtime]]=0,summaries!$P$10,movies[runtime])</f>
        <v>119</v>
      </c>
      <c r="P7410" s="19">
        <f>FLOOR(Table1[[#This Row],[year]],10)</f>
        <v>2010</v>
      </c>
      <c r="Q7410" s="26"/>
      <c r="R7410" s="26"/>
      <c r="S7410" s="26"/>
      <c r="T7410" s="27"/>
    </row>
    <row r="7411" spans="1:20">
      <c r="A7411" s="19" t="str">
        <f>original_table!A7411</f>
        <v>Out of Blue</v>
      </c>
      <c r="B7411" s="19" t="s">
        <v>2379</v>
      </c>
      <c r="C7411" s="19" t="str">
        <f>original_table!C7411</f>
        <v>Crime</v>
      </c>
      <c r="D7411" s="19">
        <f>original_table!D7411</f>
        <v>2018</v>
      </c>
      <c r="E7411" s="24">
        <f>original_table!E7411</f>
        <v>43546</v>
      </c>
      <c r="F7411" s="19" t="str">
        <f>IF(movies[[#This Row],[Column1]]=0,summaries!$G$11,movies[Column1])</f>
        <v>United States)</v>
      </c>
      <c r="G7411" s="19">
        <f>IF(movies[[#This Row],[votes]]=0,summaries!$H$10,movies[votes])</f>
        <v>1700</v>
      </c>
      <c r="H7411" s="19" t="str">
        <f>original_table!H7411</f>
        <v>Carol Morley</v>
      </c>
      <c r="I7411" s="19" t="str">
        <f>original_table!I7411</f>
        <v>Martin Amis</v>
      </c>
      <c r="J7411" s="19" t="str">
        <f>original_table!J7411</f>
        <v>Mamie Gummer</v>
      </c>
      <c r="K7411" s="19" t="str">
        <f>original_table!K7411</f>
        <v>United Kingdom</v>
      </c>
      <c r="L7411" s="19">
        <f>IF(movies[[#This Row],[budget]]=0,summaries!$M$10,movies[budget])</f>
        <v>20500000</v>
      </c>
      <c r="M7411" s="19">
        <f>IF(movies[[#This Row],[gross]]=0,summaries!$N$10,movies[gross])</f>
        <v>242847</v>
      </c>
      <c r="N7411" s="19" t="str">
        <f>original_table!N7411</f>
        <v>Cannon and Morley Productions</v>
      </c>
      <c r="O7411" s="19">
        <f>IF(movies[[#This Row],[runtime]]=0,summaries!$P$10,movies[runtime])</f>
        <v>109</v>
      </c>
      <c r="P7411" s="19">
        <f>FLOOR(Table1[[#This Row],[year]],10)</f>
        <v>2010</v>
      </c>
      <c r="Q7411" s="28"/>
      <c r="R7411" s="28"/>
      <c r="S7411" s="28"/>
      <c r="T7411" s="29"/>
    </row>
    <row r="7412" spans="1:20">
      <c r="A7412" s="19" t="str">
        <f>original_table!A7412</f>
        <v>The Grinch</v>
      </c>
      <c r="B7412" s="19" t="s">
        <v>32</v>
      </c>
      <c r="C7412" s="19" t="str">
        <f>original_table!C7412</f>
        <v>Animation</v>
      </c>
      <c r="D7412" s="19">
        <f>original_table!D7412</f>
        <v>2018</v>
      </c>
      <c r="E7412" s="24">
        <f>original_table!E7412</f>
        <v>43413</v>
      </c>
      <c r="F7412" s="19" t="str">
        <f>IF(movies[[#This Row],[Column1]]=0,summaries!$G$11,movies[Column1])</f>
        <v>United States)</v>
      </c>
      <c r="G7412" s="19">
        <f>IF(movies[[#This Row],[votes]]=0,summaries!$H$10,movies[votes])</f>
        <v>58000</v>
      </c>
      <c r="H7412" s="19" t="str">
        <f>original_table!H7412</f>
        <v>Yarrow Cheney</v>
      </c>
      <c r="I7412" s="19" t="str">
        <f>original_table!I7412</f>
        <v>Michael LeSieur</v>
      </c>
      <c r="J7412" s="19" t="str">
        <f>original_table!J7412</f>
        <v>Benedict Cumberbatch</v>
      </c>
      <c r="K7412" s="19" t="str">
        <f>original_table!K7412</f>
        <v>France</v>
      </c>
      <c r="L7412" s="19">
        <f>IF(movies[[#This Row],[budget]]=0,summaries!$M$10,movies[budget])</f>
        <v>75000000</v>
      </c>
      <c r="M7412" s="19">
        <f>IF(movies[[#This Row],[gross]]=0,summaries!$N$10,movies[gross])</f>
        <v>512492755</v>
      </c>
      <c r="N7412" s="19" t="str">
        <f>original_table!N7412</f>
        <v>Universal Pictures</v>
      </c>
      <c r="O7412" s="19">
        <f>IF(movies[[#This Row],[runtime]]=0,summaries!$P$10,movies[runtime])</f>
        <v>85</v>
      </c>
      <c r="P7412" s="19">
        <f>FLOOR(Table1[[#This Row],[year]],10)</f>
        <v>2010</v>
      </c>
      <c r="Q7412" s="26"/>
      <c r="R7412" s="26"/>
      <c r="S7412" s="26"/>
      <c r="T7412" s="27"/>
    </row>
    <row r="7413" spans="1:20">
      <c r="A7413" s="19" t="str">
        <f>original_table!A7413</f>
        <v>Colette</v>
      </c>
      <c r="B7413" s="19" t="s">
        <v>16</v>
      </c>
      <c r="C7413" s="19" t="str">
        <f>original_table!C7413</f>
        <v>Biography</v>
      </c>
      <c r="D7413" s="19">
        <f>original_table!D7413</f>
        <v>2018</v>
      </c>
      <c r="E7413" s="24">
        <f>original_table!E7413</f>
        <v>43454</v>
      </c>
      <c r="F7413" s="19" t="str">
        <f>IF(movies[[#This Row],[Column1]]=0,summaries!$G$11,movies[Column1])</f>
        <v>Netherlands)</v>
      </c>
      <c r="G7413" s="19">
        <f>IF(movies[[#This Row],[votes]]=0,summaries!$H$10,movies[votes])</f>
        <v>21000</v>
      </c>
      <c r="H7413" s="19" t="str">
        <f>original_table!H7413</f>
        <v>Wash Westmoreland</v>
      </c>
      <c r="I7413" s="19" t="str">
        <f>original_table!I7413</f>
        <v>Richard Glatzer</v>
      </c>
      <c r="J7413" s="19" t="str">
        <f>original_table!J7413</f>
        <v>Keira Knightley</v>
      </c>
      <c r="K7413" s="19" t="str">
        <f>original_table!K7413</f>
        <v>United Kingdom</v>
      </c>
      <c r="L7413" s="19">
        <f>IF(movies[[#This Row],[budget]]=0,summaries!$M$10,movies[budget])</f>
        <v>20500000</v>
      </c>
      <c r="M7413" s="19">
        <f>IF(movies[[#This Row],[gross]]=0,summaries!$N$10,movies[gross])</f>
        <v>14273033</v>
      </c>
      <c r="N7413" s="19" t="str">
        <f>original_table!N7413</f>
        <v>Number 9 Films</v>
      </c>
      <c r="O7413" s="19">
        <f>IF(movies[[#This Row],[runtime]]=0,summaries!$P$10,movies[runtime])</f>
        <v>111</v>
      </c>
      <c r="P7413" s="19">
        <f>FLOOR(Table1[[#This Row],[year]],10)</f>
        <v>2010</v>
      </c>
      <c r="Q7413" s="28"/>
      <c r="R7413" s="28"/>
      <c r="S7413" s="28"/>
      <c r="T7413" s="29"/>
    </row>
    <row r="7414" spans="1:20">
      <c r="A7414" s="19" t="str">
        <f>original_table!A7414</f>
        <v>Winchester</v>
      </c>
      <c r="B7414" s="19" t="s">
        <v>1775</v>
      </c>
      <c r="C7414" s="19" t="str">
        <f>original_table!C7414</f>
        <v>Biography</v>
      </c>
      <c r="D7414" s="19">
        <f>original_table!D7414</f>
        <v>2018</v>
      </c>
      <c r="E7414" s="24">
        <f>original_table!E7414</f>
        <v>43133</v>
      </c>
      <c r="F7414" s="19" t="str">
        <f>IF(movies[[#This Row],[Column1]]=0,summaries!$G$11,movies[Column1])</f>
        <v>United States)</v>
      </c>
      <c r="G7414" s="19">
        <f>IF(movies[[#This Row],[votes]]=0,summaries!$H$10,movies[votes])</f>
        <v>32000</v>
      </c>
      <c r="H7414" s="19" t="str">
        <f>original_table!H7414</f>
        <v>Michael Spierig</v>
      </c>
      <c r="I7414" s="19" t="str">
        <f>original_table!I7414</f>
        <v>Tom Vaughan</v>
      </c>
      <c r="J7414" s="19" t="str">
        <f>original_table!J7414</f>
        <v>Helen Mirren</v>
      </c>
      <c r="K7414" s="19" t="str">
        <f>original_table!K7414</f>
        <v>Australia</v>
      </c>
      <c r="L7414" s="19">
        <f>IF(movies[[#This Row],[budget]]=0,summaries!$M$10,movies[budget])</f>
        <v>3500000</v>
      </c>
      <c r="M7414" s="19">
        <f>IF(movies[[#This Row],[gross]]=0,summaries!$N$10,movies[gross])</f>
        <v>44019588</v>
      </c>
      <c r="N7414" s="19" t="str">
        <f>original_table!N7414</f>
        <v>CBS Films</v>
      </c>
      <c r="O7414" s="19">
        <f>IF(movies[[#This Row],[runtime]]=0,summaries!$P$10,movies[runtime])</f>
        <v>99</v>
      </c>
      <c r="P7414" s="19">
        <f>FLOOR(Table1[[#This Row],[year]],10)</f>
        <v>2010</v>
      </c>
      <c r="Q7414" s="26"/>
      <c r="R7414" s="26"/>
      <c r="S7414" s="26"/>
      <c r="T7414" s="27"/>
    </row>
    <row r="7415" spans="1:20">
      <c r="A7415" s="19" t="str">
        <f>original_table!A7415</f>
        <v>The 15:17 to Paris</v>
      </c>
      <c r="B7415" s="19" t="s">
        <v>1775</v>
      </c>
      <c r="C7415" s="19" t="str">
        <f>original_table!C7415</f>
        <v>Biography</v>
      </c>
      <c r="D7415" s="19">
        <f>original_table!D7415</f>
        <v>2018</v>
      </c>
      <c r="E7415" s="24">
        <f>original_table!E7415</f>
        <v>43140</v>
      </c>
      <c r="F7415" s="19" t="str">
        <f>IF(movies[[#This Row],[Column1]]=0,summaries!$G$11,movies[Column1])</f>
        <v>United States)</v>
      </c>
      <c r="G7415" s="19">
        <f>IF(movies[[#This Row],[votes]]=0,summaries!$H$10,movies[votes])</f>
        <v>30000</v>
      </c>
      <c r="H7415" s="19" t="str">
        <f>original_table!H7415</f>
        <v>Clint Eastwood</v>
      </c>
      <c r="I7415" s="19" t="str">
        <f>original_table!I7415</f>
        <v>Dorothy Blyskal</v>
      </c>
      <c r="J7415" s="19" t="str">
        <f>original_table!J7415</f>
        <v>Alek Skarlatos</v>
      </c>
      <c r="K7415" s="19" t="str">
        <f>original_table!K7415</f>
        <v>United States</v>
      </c>
      <c r="L7415" s="19">
        <f>IF(movies[[#This Row],[budget]]=0,summaries!$M$10,movies[budget])</f>
        <v>30000000</v>
      </c>
      <c r="M7415" s="19">
        <f>IF(movies[[#This Row],[gross]]=0,summaries!$N$10,movies[gross])</f>
        <v>57076286</v>
      </c>
      <c r="N7415" s="19" t="str">
        <f>original_table!N7415</f>
        <v>Warner Bros.</v>
      </c>
      <c r="O7415" s="19">
        <f>IF(movies[[#This Row],[runtime]]=0,summaries!$P$10,movies[runtime])</f>
        <v>94</v>
      </c>
      <c r="P7415" s="19">
        <f>FLOOR(Table1[[#This Row],[year]],10)</f>
        <v>2010</v>
      </c>
      <c r="Q7415" s="28"/>
      <c r="R7415" s="28"/>
      <c r="S7415" s="28"/>
      <c r="T7415" s="29"/>
    </row>
    <row r="7416" spans="1:20">
      <c r="A7416" s="19" t="str">
        <f>original_table!A7416</f>
        <v>Action Point</v>
      </c>
      <c r="B7416" s="19" t="s">
        <v>16</v>
      </c>
      <c r="C7416" s="19" t="str">
        <f>original_table!C7416</f>
        <v>Comedy</v>
      </c>
      <c r="D7416" s="19">
        <f>original_table!D7416</f>
        <v>2018</v>
      </c>
      <c r="E7416" s="24">
        <f>original_table!E7416</f>
        <v>43252</v>
      </c>
      <c r="F7416" s="19" t="str">
        <f>IF(movies[[#This Row],[Column1]]=0,summaries!$G$11,movies[Column1])</f>
        <v>United States)</v>
      </c>
      <c r="G7416" s="19">
        <f>IF(movies[[#This Row],[votes]]=0,summaries!$H$10,movies[votes])</f>
        <v>11000</v>
      </c>
      <c r="H7416" s="19" t="str">
        <f>original_table!H7416</f>
        <v>Tim Kirkby</v>
      </c>
      <c r="I7416" s="19" t="str">
        <f>original_table!I7416</f>
        <v>John Altschuler</v>
      </c>
      <c r="J7416" s="19" t="str">
        <f>original_table!J7416</f>
        <v>Johnny Knoxville</v>
      </c>
      <c r="K7416" s="19" t="str">
        <f>original_table!K7416</f>
        <v>United States</v>
      </c>
      <c r="L7416" s="19">
        <f>IF(movies[[#This Row],[budget]]=0,summaries!$M$10,movies[budget])</f>
        <v>19000000</v>
      </c>
      <c r="M7416" s="19">
        <f>IF(movies[[#This Row],[gross]]=0,summaries!$N$10,movies[gross])</f>
        <v>5103663</v>
      </c>
      <c r="N7416" s="19" t="str">
        <f>original_table!N7416</f>
        <v>Paramount Pictures</v>
      </c>
      <c r="O7416" s="19">
        <f>IF(movies[[#This Row],[runtime]]=0,summaries!$P$10,movies[runtime])</f>
        <v>85</v>
      </c>
      <c r="P7416" s="19">
        <f>FLOOR(Table1[[#This Row],[year]],10)</f>
        <v>2010</v>
      </c>
      <c r="Q7416" s="26"/>
      <c r="R7416" s="26"/>
      <c r="S7416" s="26"/>
      <c r="T7416" s="27"/>
    </row>
    <row r="7417" spans="1:20">
      <c r="A7417" s="19" t="str">
        <f>original_table!A7417</f>
        <v>Juliet, Naked</v>
      </c>
      <c r="B7417" s="19" t="s">
        <v>16</v>
      </c>
      <c r="C7417" s="19" t="str">
        <f>original_table!C7417</f>
        <v>Comedy</v>
      </c>
      <c r="D7417" s="19">
        <f>original_table!D7417</f>
        <v>2018</v>
      </c>
      <c r="E7417" s="24">
        <f>original_table!E7417</f>
        <v>43329</v>
      </c>
      <c r="F7417" s="19" t="str">
        <f>IF(movies[[#This Row],[Column1]]=0,summaries!$G$11,movies[Column1])</f>
        <v>United States)</v>
      </c>
      <c r="G7417" s="19">
        <f>IF(movies[[#This Row],[votes]]=0,summaries!$H$10,movies[votes])</f>
        <v>21000</v>
      </c>
      <c r="H7417" s="19" t="str">
        <f>original_table!H7417</f>
        <v>Jesse Peretz</v>
      </c>
      <c r="I7417" s="19" t="str">
        <f>original_table!I7417</f>
        <v>Evgenia Peretz</v>
      </c>
      <c r="J7417" s="19" t="str">
        <f>original_table!J7417</f>
        <v>Chris O'Dowd</v>
      </c>
      <c r="K7417" s="19" t="str">
        <f>original_table!K7417</f>
        <v>United States</v>
      </c>
      <c r="L7417" s="19">
        <f>IF(movies[[#This Row],[budget]]=0,summaries!$M$10,movies[budget])</f>
        <v>20500000</v>
      </c>
      <c r="M7417" s="19">
        <f>IF(movies[[#This Row],[gross]]=0,summaries!$N$10,movies[gross])</f>
        <v>4511157</v>
      </c>
      <c r="N7417" s="19" t="str">
        <f>original_table!N7417</f>
        <v>Los Angeles Media Fund (LAMF)</v>
      </c>
      <c r="O7417" s="19">
        <f>IF(movies[[#This Row],[runtime]]=0,summaries!$P$10,movies[runtime])</f>
        <v>97</v>
      </c>
      <c r="P7417" s="19">
        <f>FLOOR(Table1[[#This Row],[year]],10)</f>
        <v>2010</v>
      </c>
      <c r="Q7417" s="28"/>
      <c r="R7417" s="28"/>
      <c r="S7417" s="28"/>
      <c r="T7417" s="29"/>
    </row>
    <row r="7418" spans="1:20">
      <c r="A7418" s="19" t="str">
        <f>original_table!A7418</f>
        <v>The Guilty</v>
      </c>
      <c r="B7418" s="19" t="s">
        <v>16</v>
      </c>
      <c r="C7418" s="19" t="str">
        <f>original_table!C7418</f>
        <v>Crime</v>
      </c>
      <c r="D7418" s="19">
        <f>original_table!D7418</f>
        <v>2018</v>
      </c>
      <c r="E7418" s="24">
        <f>original_table!E7418</f>
        <v>43392</v>
      </c>
      <c r="F7418" s="19" t="str">
        <f>IF(movies[[#This Row],[Column1]]=0,summaries!$G$11,movies[Column1])</f>
        <v>United States)</v>
      </c>
      <c r="G7418" s="19">
        <f>IF(movies[[#This Row],[votes]]=0,summaries!$H$10,movies[votes])</f>
        <v>48000</v>
      </c>
      <c r="H7418" s="19" t="str">
        <f>original_table!H7418</f>
        <v>Gustav MÃ¶ller</v>
      </c>
      <c r="I7418" s="19" t="str">
        <f>original_table!I7418</f>
        <v>Gustav MÃ¶ller</v>
      </c>
      <c r="J7418" s="19" t="str">
        <f>original_table!J7418</f>
        <v>Jakob Cedergren</v>
      </c>
      <c r="K7418" s="19" t="str">
        <f>original_table!K7418</f>
        <v>Denmark</v>
      </c>
      <c r="L7418" s="19">
        <f>IF(movies[[#This Row],[budget]]=0,summaries!$M$10,movies[budget])</f>
        <v>20500000</v>
      </c>
      <c r="M7418" s="19">
        <f>IF(movies[[#This Row],[gross]]=0,summaries!$N$10,movies[gross])</f>
        <v>4598051</v>
      </c>
      <c r="N7418" s="19" t="str">
        <f>original_table!N7418</f>
        <v>Nordisk Film / SPRING</v>
      </c>
      <c r="O7418" s="19">
        <f>IF(movies[[#This Row],[runtime]]=0,summaries!$P$10,movies[runtime])</f>
        <v>85</v>
      </c>
      <c r="P7418" s="19">
        <f>FLOOR(Table1[[#This Row],[year]],10)</f>
        <v>2010</v>
      </c>
      <c r="Q7418" s="26"/>
      <c r="R7418" s="26"/>
      <c r="S7418" s="26"/>
      <c r="T7418" s="27"/>
    </row>
    <row r="7419" spans="1:20">
      <c r="A7419" s="19" t="str">
        <f>original_table!A7419</f>
        <v>Never Look Away</v>
      </c>
      <c r="B7419" s="19" t="s">
        <v>16</v>
      </c>
      <c r="C7419" s="19" t="str">
        <f>original_table!C7419</f>
        <v>Biography</v>
      </c>
      <c r="D7419" s="19">
        <f>original_table!D7419</f>
        <v>2018</v>
      </c>
      <c r="E7419" s="24">
        <f>original_table!E7419</f>
        <v>43376</v>
      </c>
      <c r="F7419" s="19" t="str">
        <f>IF(movies[[#This Row],[Column1]]=0,summaries!$G$11,movies[Column1])</f>
        <v>Germany)</v>
      </c>
      <c r="G7419" s="19">
        <f>IF(movies[[#This Row],[votes]]=0,summaries!$H$10,movies[votes])</f>
        <v>18000</v>
      </c>
      <c r="H7419" s="19" t="str">
        <f>original_table!H7419</f>
        <v>Florian Henckel von Donnersmarck</v>
      </c>
      <c r="I7419" s="19" t="str">
        <f>original_table!I7419</f>
        <v>Florian Henckel von Donnersmarck</v>
      </c>
      <c r="J7419" s="19" t="str">
        <f>original_table!J7419</f>
        <v>Tom Schilling</v>
      </c>
      <c r="K7419" s="19" t="str">
        <f>original_table!K7419</f>
        <v>Germany</v>
      </c>
      <c r="L7419" s="19">
        <f>IF(movies[[#This Row],[budget]]=0,summaries!$M$10,movies[budget])</f>
        <v>20500000</v>
      </c>
      <c r="M7419" s="19">
        <f>IF(movies[[#This Row],[gross]]=0,summaries!$N$10,movies[gross])</f>
        <v>6193234</v>
      </c>
      <c r="N7419" s="19" t="str">
        <f>original_table!N7419</f>
        <v>Pergamon Film</v>
      </c>
      <c r="O7419" s="19">
        <f>IF(movies[[#This Row],[runtime]]=0,summaries!$P$10,movies[runtime])</f>
        <v>189</v>
      </c>
      <c r="P7419" s="19">
        <f>FLOOR(Table1[[#This Row],[year]],10)</f>
        <v>2010</v>
      </c>
      <c r="Q7419" s="28"/>
      <c r="R7419" s="28"/>
      <c r="S7419" s="28"/>
      <c r="T7419" s="29"/>
    </row>
    <row r="7420" spans="1:20">
      <c r="A7420" s="19" t="str">
        <f>original_table!A7420</f>
        <v>Vox Lux</v>
      </c>
      <c r="B7420" s="19" t="s">
        <v>16</v>
      </c>
      <c r="C7420" s="19" t="str">
        <f>original_table!C7420</f>
        <v>Drama</v>
      </c>
      <c r="D7420" s="19">
        <f>original_table!D7420</f>
        <v>2018</v>
      </c>
      <c r="E7420" s="24">
        <f>original_table!E7420</f>
        <v>43454</v>
      </c>
      <c r="F7420" s="19" t="str">
        <f>IF(movies[[#This Row],[Column1]]=0,summaries!$G$11,movies[Column1])</f>
        <v>Kuwait)</v>
      </c>
      <c r="G7420" s="19">
        <f>IF(movies[[#This Row],[votes]]=0,summaries!$H$10,movies[votes])</f>
        <v>17000</v>
      </c>
      <c r="H7420" s="19" t="str">
        <f>original_table!H7420</f>
        <v>Brady Corbet</v>
      </c>
      <c r="I7420" s="19" t="str">
        <f>original_table!I7420</f>
        <v>Brady Corbet</v>
      </c>
      <c r="J7420" s="19" t="str">
        <f>original_table!J7420</f>
        <v>Natalie Portman</v>
      </c>
      <c r="K7420" s="19" t="str">
        <f>original_table!K7420</f>
        <v>United States</v>
      </c>
      <c r="L7420" s="19">
        <f>IF(movies[[#This Row],[budget]]=0,summaries!$M$10,movies[budget])</f>
        <v>20500000</v>
      </c>
      <c r="M7420" s="19">
        <f>IF(movies[[#This Row],[gross]]=0,summaries!$N$10,movies[gross])</f>
        <v>1399272</v>
      </c>
      <c r="N7420" s="19" t="str">
        <f>original_table!N7420</f>
        <v>Bold Films</v>
      </c>
      <c r="O7420" s="19">
        <f>IF(movies[[#This Row],[runtime]]=0,summaries!$P$10,movies[runtime])</f>
        <v>114</v>
      </c>
      <c r="P7420" s="19">
        <f>FLOOR(Table1[[#This Row],[year]],10)</f>
        <v>2010</v>
      </c>
      <c r="Q7420" s="26"/>
      <c r="R7420" s="26"/>
      <c r="S7420" s="26"/>
      <c r="T7420" s="27"/>
    </row>
    <row r="7421" spans="1:20">
      <c r="A7421" s="19" t="str">
        <f>original_table!A7421</f>
        <v>The Wind</v>
      </c>
      <c r="B7421" s="19" t="s">
        <v>16</v>
      </c>
      <c r="C7421" s="19" t="str">
        <f>original_table!C7421</f>
        <v>Horror</v>
      </c>
      <c r="D7421" s="19">
        <f>original_table!D7421</f>
        <v>2018</v>
      </c>
      <c r="E7421" s="24">
        <f>original_table!E7421</f>
        <v>43560</v>
      </c>
      <c r="F7421" s="19" t="str">
        <f>IF(movies[[#This Row],[Column1]]=0,summaries!$G$11,movies[Column1])</f>
        <v>United States)</v>
      </c>
      <c r="G7421" s="19">
        <f>IF(movies[[#This Row],[votes]]=0,summaries!$H$10,movies[votes])</f>
        <v>6800</v>
      </c>
      <c r="H7421" s="19" t="str">
        <f>original_table!H7421</f>
        <v>Emma Tammi</v>
      </c>
      <c r="I7421" s="19" t="str">
        <f>original_table!I7421</f>
        <v>Teresa Sutherland</v>
      </c>
      <c r="J7421" s="19" t="str">
        <f>original_table!J7421</f>
        <v>Caitlin Gerard</v>
      </c>
      <c r="K7421" s="19" t="str">
        <f>original_table!K7421</f>
        <v>United States</v>
      </c>
      <c r="L7421" s="19">
        <f>IF(movies[[#This Row],[budget]]=0,summaries!$M$10,movies[budget])</f>
        <v>20500000</v>
      </c>
      <c r="M7421" s="19">
        <f>IF(movies[[#This Row],[gross]]=0,summaries!$N$10,movies[gross])</f>
        <v>130974</v>
      </c>
      <c r="N7421" s="19" t="str">
        <f>original_table!N7421</f>
        <v>Soapbox Films</v>
      </c>
      <c r="O7421" s="19">
        <f>IF(movies[[#This Row],[runtime]]=0,summaries!$P$10,movies[runtime])</f>
        <v>88</v>
      </c>
      <c r="P7421" s="19">
        <f>FLOOR(Table1[[#This Row],[year]],10)</f>
        <v>2010</v>
      </c>
      <c r="Q7421" s="28"/>
      <c r="R7421" s="28"/>
      <c r="S7421" s="28"/>
      <c r="T7421" s="29"/>
    </row>
    <row r="7422" spans="1:20">
      <c r="A7422" s="19" t="str">
        <f>original_table!A7422</f>
        <v>Super Troopers 2</v>
      </c>
      <c r="B7422" s="19" t="s">
        <v>16</v>
      </c>
      <c r="C7422" s="19" t="str">
        <f>original_table!C7422</f>
        <v>Comedy</v>
      </c>
      <c r="D7422" s="19">
        <f>original_table!D7422</f>
        <v>2018</v>
      </c>
      <c r="E7422" s="24">
        <f>original_table!E7422</f>
        <v>43210</v>
      </c>
      <c r="F7422" s="19" t="str">
        <f>IF(movies[[#This Row],[Column1]]=0,summaries!$G$11,movies[Column1])</f>
        <v>United States)</v>
      </c>
      <c r="G7422" s="19">
        <f>IF(movies[[#This Row],[votes]]=0,summaries!$H$10,movies[votes])</f>
        <v>25000</v>
      </c>
      <c r="H7422" s="19" t="str">
        <f>original_table!H7422</f>
        <v>Jay Chandrasekhar</v>
      </c>
      <c r="I7422" s="19" t="str">
        <f>original_table!I7422</f>
        <v>Jay Chandrasekhar</v>
      </c>
      <c r="J7422" s="19" t="str">
        <f>original_table!J7422</f>
        <v>Jay Chandrasekhar</v>
      </c>
      <c r="K7422" s="19" t="str">
        <f>original_table!K7422</f>
        <v>United States</v>
      </c>
      <c r="L7422" s="19">
        <f>IF(movies[[#This Row],[budget]]=0,summaries!$M$10,movies[budget])</f>
        <v>13500000</v>
      </c>
      <c r="M7422" s="19">
        <f>IF(movies[[#This Row],[gross]]=0,summaries!$N$10,movies[gross])</f>
        <v>31626386</v>
      </c>
      <c r="N7422" s="19" t="str">
        <f>original_table!N7422</f>
        <v>Votiv Films</v>
      </c>
      <c r="O7422" s="19">
        <f>IF(movies[[#This Row],[runtime]]=0,summaries!$P$10,movies[runtime])</f>
        <v>99</v>
      </c>
      <c r="P7422" s="19">
        <f>FLOOR(Table1[[#This Row],[year]],10)</f>
        <v>2010</v>
      </c>
      <c r="Q7422" s="26"/>
      <c r="R7422" s="26"/>
      <c r="S7422" s="26"/>
      <c r="T7422" s="27"/>
    </row>
    <row r="7423" spans="1:20">
      <c r="A7423" s="19" t="str">
        <f>original_table!A7423</f>
        <v>Summer '03</v>
      </c>
      <c r="B7423" s="19" t="s">
        <v>406</v>
      </c>
      <c r="C7423" s="19" t="str">
        <f>original_table!C7423</f>
        <v>Comedy</v>
      </c>
      <c r="D7423" s="19">
        <f>original_table!D7423</f>
        <v>2018</v>
      </c>
      <c r="E7423" s="24">
        <f>original_table!E7423</f>
        <v>43454</v>
      </c>
      <c r="F7423" s="19" t="str">
        <f>IF(movies[[#This Row],[Column1]]=0,summaries!$G$11,movies[Column1])</f>
        <v>Russia)</v>
      </c>
      <c r="G7423" s="19">
        <f>IF(movies[[#This Row],[votes]]=0,summaries!$H$10,movies[votes])</f>
        <v>2900</v>
      </c>
      <c r="H7423" s="19" t="str">
        <f>original_table!H7423</f>
        <v>Becca Gleason</v>
      </c>
      <c r="I7423" s="19" t="str">
        <f>original_table!I7423</f>
        <v>Becca Gleason</v>
      </c>
      <c r="J7423" s="19" t="str">
        <f>original_table!J7423</f>
        <v>Joey King</v>
      </c>
      <c r="K7423" s="19" t="str">
        <f>original_table!K7423</f>
        <v>United States</v>
      </c>
      <c r="L7423" s="19">
        <f>IF(movies[[#This Row],[budget]]=0,summaries!$M$10,movies[budget])</f>
        <v>20500000</v>
      </c>
      <c r="M7423" s="19">
        <f>IF(movies[[#This Row],[gross]]=0,summaries!$N$10,movies[gross])</f>
        <v>11746</v>
      </c>
      <c r="N7423" s="19" t="str">
        <f>original_table!N7423</f>
        <v>Big Cat Productions</v>
      </c>
      <c r="O7423" s="19">
        <f>IF(movies[[#This Row],[runtime]]=0,summaries!$P$10,movies[runtime])</f>
        <v>95</v>
      </c>
      <c r="P7423" s="19">
        <f>FLOOR(Table1[[#This Row],[year]],10)</f>
        <v>2010</v>
      </c>
      <c r="Q7423" s="28"/>
      <c r="R7423" s="28"/>
      <c r="S7423" s="28"/>
      <c r="T7423" s="29"/>
    </row>
    <row r="7424" spans="1:20">
      <c r="A7424" s="19" t="str">
        <f>original_table!A7424</f>
        <v>An Acceptable Loss</v>
      </c>
      <c r="B7424" s="19" t="s">
        <v>16</v>
      </c>
      <c r="C7424" s="19" t="str">
        <f>original_table!C7424</f>
        <v>Drama</v>
      </c>
      <c r="D7424" s="19">
        <f>original_table!D7424</f>
        <v>2018</v>
      </c>
      <c r="E7424" s="24">
        <f>original_table!E7424</f>
        <v>43483</v>
      </c>
      <c r="F7424" s="19" t="str">
        <f>IF(movies[[#This Row],[Column1]]=0,summaries!$G$11,movies[Column1])</f>
        <v>United States)</v>
      </c>
      <c r="G7424" s="19">
        <f>IF(movies[[#This Row],[votes]]=0,summaries!$H$10,movies[votes])</f>
        <v>1200</v>
      </c>
      <c r="H7424" s="19" t="str">
        <f>original_table!H7424</f>
        <v>Joe Chappelle</v>
      </c>
      <c r="I7424" s="19" t="str">
        <f>original_table!I7424</f>
        <v>Joe Chappelle</v>
      </c>
      <c r="J7424" s="19" t="str">
        <f>original_table!J7424</f>
        <v>Tika Sumpter</v>
      </c>
      <c r="K7424" s="19" t="str">
        <f>original_table!K7424</f>
        <v>United States</v>
      </c>
      <c r="L7424" s="19">
        <f>IF(movies[[#This Row],[budget]]=0,summaries!$M$10,movies[budget])</f>
        <v>20500000</v>
      </c>
      <c r="M7424" s="19">
        <f>IF(movies[[#This Row],[gross]]=0,summaries!$N$10,movies[gross])</f>
        <v>32427</v>
      </c>
      <c r="N7424" s="19" t="str">
        <f>original_table!N7424</f>
        <v>CorradoMooncoin</v>
      </c>
      <c r="O7424" s="19">
        <f>IF(movies[[#This Row],[runtime]]=0,summaries!$P$10,movies[runtime])</f>
        <v>102</v>
      </c>
      <c r="P7424" s="19">
        <f>FLOOR(Table1[[#This Row],[year]],10)</f>
        <v>2010</v>
      </c>
      <c r="Q7424" s="26"/>
      <c r="R7424" s="26"/>
      <c r="S7424" s="26"/>
      <c r="T7424" s="27"/>
    </row>
    <row r="7425" spans="1:20">
      <c r="A7425" s="19" t="str">
        <f>original_table!A7425</f>
        <v>The Death &amp; Life of John F. Donovan</v>
      </c>
      <c r="B7425" s="19" t="s">
        <v>16</v>
      </c>
      <c r="C7425" s="19" t="str">
        <f>original_table!C7425</f>
        <v>Drama</v>
      </c>
      <c r="D7425" s="19">
        <f>original_table!D7425</f>
        <v>2018</v>
      </c>
      <c r="E7425" s="24">
        <f>original_table!E7425</f>
        <v>43812</v>
      </c>
      <c r="F7425" s="19" t="str">
        <f>IF(movies[[#This Row],[Column1]]=0,summaries!$G$11,movies[Column1])</f>
        <v>United States)</v>
      </c>
      <c r="G7425" s="19">
        <f>IF(movies[[#This Row],[votes]]=0,summaries!$H$10,movies[votes])</f>
        <v>5900</v>
      </c>
      <c r="H7425" s="19" t="str">
        <f>original_table!H7425</f>
        <v>Xavier Dolan</v>
      </c>
      <c r="I7425" s="19" t="str">
        <f>original_table!I7425</f>
        <v>Xavier Dolan</v>
      </c>
      <c r="J7425" s="19" t="str">
        <f>original_table!J7425</f>
        <v>Kit Harington</v>
      </c>
      <c r="K7425" s="19" t="str">
        <f>original_table!K7425</f>
        <v>Canada</v>
      </c>
      <c r="L7425" s="19">
        <f>IF(movies[[#This Row],[budget]]=0,summaries!$M$10,movies[budget])</f>
        <v>35000000</v>
      </c>
      <c r="M7425" s="19">
        <f>IF(movies[[#This Row],[gross]]=0,summaries!$N$10,movies[gross])</f>
        <v>3326364</v>
      </c>
      <c r="N7425" s="19" t="str">
        <f>original_table!N7425</f>
        <v>Lyla Films</v>
      </c>
      <c r="O7425" s="19">
        <f>IF(movies[[#This Row],[runtime]]=0,summaries!$P$10,movies[runtime])</f>
        <v>123</v>
      </c>
      <c r="P7425" s="19">
        <f>FLOOR(Table1[[#This Row],[year]],10)</f>
        <v>2010</v>
      </c>
      <c r="Q7425" s="28"/>
      <c r="R7425" s="28"/>
      <c r="S7425" s="28"/>
      <c r="T7425" s="29"/>
    </row>
    <row r="7426" spans="1:20">
      <c r="A7426" s="19" t="str">
        <f>original_table!A7426</f>
        <v>Duck Butter</v>
      </c>
      <c r="B7426" s="19" t="s">
        <v>406</v>
      </c>
      <c r="C7426" s="19" t="str">
        <f>original_table!C7426</f>
        <v>Comedy</v>
      </c>
      <c r="D7426" s="19">
        <f>original_table!D7426</f>
        <v>2018</v>
      </c>
      <c r="E7426" s="24">
        <f>original_table!E7426</f>
        <v>43217</v>
      </c>
      <c r="F7426" s="19" t="str">
        <f>IF(movies[[#This Row],[Column1]]=0,summaries!$G$11,movies[Column1])</f>
        <v>United States)</v>
      </c>
      <c r="G7426" s="19">
        <f>IF(movies[[#This Row],[votes]]=0,summaries!$H$10,movies[votes])</f>
        <v>3500</v>
      </c>
      <c r="H7426" s="19" t="str">
        <f>original_table!H7426</f>
        <v>Miguel Arteta</v>
      </c>
      <c r="I7426" s="19" t="str">
        <f>original_table!I7426</f>
        <v>Miguel Arteta</v>
      </c>
      <c r="J7426" s="19" t="str">
        <f>original_table!J7426</f>
        <v>Alia Shawkat</v>
      </c>
      <c r="K7426" s="19" t="str">
        <f>original_table!K7426</f>
        <v>United States</v>
      </c>
      <c r="L7426" s="19">
        <f>IF(movies[[#This Row],[budget]]=0,summaries!$M$10,movies[budget])</f>
        <v>20500000</v>
      </c>
      <c r="M7426" s="19">
        <f>IF(movies[[#This Row],[gross]]=0,summaries!$N$10,movies[gross])</f>
        <v>6877</v>
      </c>
      <c r="N7426" s="19" t="str">
        <f>original_table!N7426</f>
        <v>Duplass Brothers Productions</v>
      </c>
      <c r="O7426" s="19">
        <f>IF(movies[[#This Row],[runtime]]=0,summaries!$P$10,movies[runtime])</f>
        <v>93</v>
      </c>
      <c r="P7426" s="19">
        <f>FLOOR(Table1[[#This Row],[year]],10)</f>
        <v>2010</v>
      </c>
      <c r="Q7426" s="26"/>
      <c r="R7426" s="26"/>
      <c r="S7426" s="26"/>
      <c r="T7426" s="27"/>
    </row>
    <row r="7427" spans="1:20">
      <c r="A7427" s="19" t="str">
        <f>original_table!A7427</f>
        <v>The Little Mermaid</v>
      </c>
      <c r="B7427" s="19" t="s">
        <v>32</v>
      </c>
      <c r="C7427" s="19" t="str">
        <f>original_table!C7427</f>
        <v>Adventure</v>
      </c>
      <c r="D7427" s="19">
        <f>original_table!D7427</f>
        <v>2018</v>
      </c>
      <c r="E7427" s="24">
        <f>original_table!E7427</f>
        <v>43329</v>
      </c>
      <c r="F7427" s="19" t="str">
        <f>IF(movies[[#This Row],[Column1]]=0,summaries!$G$11,movies[Column1])</f>
        <v>United States)</v>
      </c>
      <c r="G7427" s="19">
        <f>IF(movies[[#This Row],[votes]]=0,summaries!$H$10,movies[votes])</f>
        <v>8500</v>
      </c>
      <c r="H7427" s="19" t="str">
        <f>original_table!H7427</f>
        <v>Blake Harris</v>
      </c>
      <c r="I7427" s="19" t="str">
        <f>original_table!I7427</f>
        <v>Blake Harris</v>
      </c>
      <c r="J7427" s="19" t="str">
        <f>original_table!J7427</f>
        <v>William Moseley</v>
      </c>
      <c r="K7427" s="19" t="str">
        <f>original_table!K7427</f>
        <v>United States</v>
      </c>
      <c r="L7427" s="19">
        <f>IF(movies[[#This Row],[budget]]=0,summaries!$M$10,movies[budget])</f>
        <v>20500000</v>
      </c>
      <c r="M7427" s="19">
        <f>IF(movies[[#This Row],[gross]]=0,summaries!$N$10,movies[gross])</f>
        <v>2614006</v>
      </c>
      <c r="N7427" s="19" t="str">
        <f>original_table!N7427</f>
        <v>Conglomerate Media</v>
      </c>
      <c r="O7427" s="19">
        <f>IF(movies[[#This Row],[runtime]]=0,summaries!$P$10,movies[runtime])</f>
        <v>85</v>
      </c>
      <c r="P7427" s="19">
        <f>FLOOR(Table1[[#This Row],[year]],10)</f>
        <v>2010</v>
      </c>
      <c r="Q7427" s="28"/>
      <c r="R7427" s="28"/>
      <c r="S7427" s="28"/>
      <c r="T7427" s="29"/>
    </row>
    <row r="7428" spans="1:20">
      <c r="A7428" s="19" t="str">
        <f>original_table!A7428</f>
        <v>Padmaavat</v>
      </c>
      <c r="B7428" s="19" t="s">
        <v>406</v>
      </c>
      <c r="C7428" s="19" t="str">
        <f>original_table!C7428</f>
        <v>Drama</v>
      </c>
      <c r="D7428" s="19">
        <f>original_table!D7428</f>
        <v>2018</v>
      </c>
      <c r="E7428" s="24">
        <f>original_table!E7428</f>
        <v>43125</v>
      </c>
      <c r="F7428" s="19" t="str">
        <f>IF(movies[[#This Row],[Column1]]=0,summaries!$G$11,movies[Column1])</f>
        <v>India)</v>
      </c>
      <c r="G7428" s="19">
        <f>IF(movies[[#This Row],[votes]]=0,summaries!$H$10,movies[votes])</f>
        <v>29000</v>
      </c>
      <c r="H7428" s="19" t="str">
        <f>original_table!H7428</f>
        <v>Sanjay Leela Bhansali</v>
      </c>
      <c r="I7428" s="19" t="str">
        <f>original_table!I7428</f>
        <v>Prakash Kapadia</v>
      </c>
      <c r="J7428" s="19" t="str">
        <f>original_table!J7428</f>
        <v>Deepika Padukone</v>
      </c>
      <c r="K7428" s="19" t="str">
        <f>original_table!K7428</f>
        <v>India</v>
      </c>
      <c r="L7428" s="19">
        <f>IF(movies[[#This Row],[budget]]=0,summaries!$M$10,movies[budget])</f>
        <v>20500000</v>
      </c>
      <c r="M7428" s="19">
        <f>IF(movies[[#This Row],[gross]]=0,summaries!$N$10,movies[gross])</f>
        <v>60508780</v>
      </c>
      <c r="N7428" s="19" t="str">
        <f>original_table!N7428</f>
        <v>Bhansali Productions</v>
      </c>
      <c r="O7428" s="19">
        <f>IF(movies[[#This Row],[runtime]]=0,summaries!$P$10,movies[runtime])</f>
        <v>164</v>
      </c>
      <c r="P7428" s="19">
        <f>FLOOR(Table1[[#This Row],[year]],10)</f>
        <v>2010</v>
      </c>
      <c r="Q7428" s="26"/>
      <c r="R7428" s="26"/>
      <c r="S7428" s="26"/>
      <c r="T7428" s="27"/>
    </row>
    <row r="7429" spans="1:20">
      <c r="A7429" s="19" t="str">
        <f>original_table!A7429</f>
        <v>Stan &amp; Ollie</v>
      </c>
      <c r="B7429" s="19" t="s">
        <v>32</v>
      </c>
      <c r="C7429" s="19" t="str">
        <f>original_table!C7429</f>
        <v>Biography</v>
      </c>
      <c r="D7429" s="19">
        <f>original_table!D7429</f>
        <v>2018</v>
      </c>
      <c r="E7429" s="24">
        <f>original_table!E7429</f>
        <v>43476</v>
      </c>
      <c r="F7429" s="19" t="str">
        <f>IF(movies[[#This Row],[Column1]]=0,summaries!$G$11,movies[Column1])</f>
        <v>United Kingdom)</v>
      </c>
      <c r="G7429" s="19">
        <f>IF(movies[[#This Row],[votes]]=0,summaries!$H$10,movies[votes])</f>
        <v>34000</v>
      </c>
      <c r="H7429" s="19" t="str">
        <f>original_table!H7429</f>
        <v>Jon S. Baird</v>
      </c>
      <c r="I7429" s="19" t="str">
        <f>original_table!I7429</f>
        <v>Jeff Pope</v>
      </c>
      <c r="J7429" s="19" t="str">
        <f>original_table!J7429</f>
        <v>Steve Coogan</v>
      </c>
      <c r="K7429" s="19" t="str">
        <f>original_table!K7429</f>
        <v>United Kingdom</v>
      </c>
      <c r="L7429" s="19">
        <f>IF(movies[[#This Row],[budget]]=0,summaries!$M$10,movies[budget])</f>
        <v>10000000</v>
      </c>
      <c r="M7429" s="19">
        <f>IF(movies[[#This Row],[gross]]=0,summaries!$N$10,movies[gross])</f>
        <v>24420923</v>
      </c>
      <c r="N7429" s="19" t="str">
        <f>original_table!N7429</f>
        <v>Entertainment One</v>
      </c>
      <c r="O7429" s="19">
        <f>IF(movies[[#This Row],[runtime]]=0,summaries!$P$10,movies[runtime])</f>
        <v>98</v>
      </c>
      <c r="P7429" s="19">
        <f>FLOOR(Table1[[#This Row],[year]],10)</f>
        <v>2010</v>
      </c>
      <c r="Q7429" s="28"/>
      <c r="R7429" s="28"/>
      <c r="S7429" s="28"/>
      <c r="T7429" s="29"/>
    </row>
    <row r="7430" spans="1:20">
      <c r="A7430" s="19" t="str">
        <f>original_table!A7430</f>
        <v>SuperFly</v>
      </c>
      <c r="B7430" s="19" t="s">
        <v>16</v>
      </c>
      <c r="C7430" s="19" t="str">
        <f>original_table!C7430</f>
        <v>Action</v>
      </c>
      <c r="D7430" s="19">
        <f>original_table!D7430</f>
        <v>2018</v>
      </c>
      <c r="E7430" s="24">
        <f>original_table!E7430</f>
        <v>43264</v>
      </c>
      <c r="F7430" s="19" t="str">
        <f>IF(movies[[#This Row],[Column1]]=0,summaries!$G$11,movies[Column1])</f>
        <v>United States)</v>
      </c>
      <c r="G7430" s="19">
        <f>IF(movies[[#This Row],[votes]]=0,summaries!$H$10,movies[votes])</f>
        <v>6500</v>
      </c>
      <c r="H7430" s="19" t="str">
        <f>original_table!H7430</f>
        <v>Director X.</v>
      </c>
      <c r="I7430" s="19" t="str">
        <f>original_table!I7430</f>
        <v>Alex Tse</v>
      </c>
      <c r="J7430" s="19" t="str">
        <f>original_table!J7430</f>
        <v>Trevor Jackson</v>
      </c>
      <c r="K7430" s="19" t="str">
        <f>original_table!K7430</f>
        <v>United States</v>
      </c>
      <c r="L7430" s="19">
        <f>IF(movies[[#This Row],[budget]]=0,summaries!$M$10,movies[budget])</f>
        <v>16000000</v>
      </c>
      <c r="M7430" s="19">
        <f>IF(movies[[#This Row],[gross]]=0,summaries!$N$10,movies[gross])</f>
        <v>20780685</v>
      </c>
      <c r="N7430" s="19" t="str">
        <f>original_table!N7430</f>
        <v>Columbia Pictures</v>
      </c>
      <c r="O7430" s="19">
        <f>IF(movies[[#This Row],[runtime]]=0,summaries!$P$10,movies[runtime])</f>
        <v>116</v>
      </c>
      <c r="P7430" s="19">
        <f>FLOOR(Table1[[#This Row],[year]],10)</f>
        <v>2010</v>
      </c>
      <c r="Q7430" s="26"/>
      <c r="R7430" s="26"/>
      <c r="S7430" s="26"/>
      <c r="T7430" s="27"/>
    </row>
    <row r="7431" spans="1:20">
      <c r="A7431" s="19" t="str">
        <f>original_table!A7431</f>
        <v>Early Man</v>
      </c>
      <c r="B7431" s="19" t="s">
        <v>32</v>
      </c>
      <c r="C7431" s="19" t="str">
        <f>original_table!C7431</f>
        <v>Animation</v>
      </c>
      <c r="D7431" s="19">
        <f>original_table!D7431</f>
        <v>2018</v>
      </c>
      <c r="E7431" s="24">
        <f>original_table!E7431</f>
        <v>43147</v>
      </c>
      <c r="F7431" s="19" t="str">
        <f>IF(movies[[#This Row],[Column1]]=0,summaries!$G$11,movies[Column1])</f>
        <v>United States)</v>
      </c>
      <c r="G7431" s="19">
        <f>IF(movies[[#This Row],[votes]]=0,summaries!$H$10,movies[votes])</f>
        <v>21000</v>
      </c>
      <c r="H7431" s="19" t="str">
        <f>original_table!H7431</f>
        <v>Nick Park</v>
      </c>
      <c r="I7431" s="19" t="str">
        <f>original_table!I7431</f>
        <v>Mark Burton</v>
      </c>
      <c r="J7431" s="19" t="str">
        <f>original_table!J7431</f>
        <v>Eddie Redmayne</v>
      </c>
      <c r="K7431" s="19" t="str">
        <f>original_table!K7431</f>
        <v>France</v>
      </c>
      <c r="L7431" s="19">
        <f>IF(movies[[#This Row],[budget]]=0,summaries!$M$10,movies[budget])</f>
        <v>50000000</v>
      </c>
      <c r="M7431" s="19">
        <f>IF(movies[[#This Row],[gross]]=0,summaries!$N$10,movies[gross])</f>
        <v>54622814</v>
      </c>
      <c r="N7431" s="19" t="str">
        <f>original_table!N7431</f>
        <v>Summit Entertainment</v>
      </c>
      <c r="O7431" s="19">
        <f>IF(movies[[#This Row],[runtime]]=0,summaries!$P$10,movies[runtime])</f>
        <v>89</v>
      </c>
      <c r="P7431" s="19">
        <f>FLOOR(Table1[[#This Row],[year]],10)</f>
        <v>2010</v>
      </c>
      <c r="Q7431" s="28"/>
      <c r="R7431" s="28"/>
      <c r="S7431" s="28"/>
      <c r="T7431" s="29"/>
    </row>
    <row r="7432" spans="1:20">
      <c r="A7432" s="19" t="str">
        <f>original_table!A7432</f>
        <v>I Can Only Imagine</v>
      </c>
      <c r="B7432" s="19" t="s">
        <v>32</v>
      </c>
      <c r="C7432" s="19" t="str">
        <f>original_table!C7432</f>
        <v>Biography</v>
      </c>
      <c r="D7432" s="19">
        <f>original_table!D7432</f>
        <v>2018</v>
      </c>
      <c r="E7432" s="24">
        <f>original_table!E7432</f>
        <v>43175</v>
      </c>
      <c r="F7432" s="19" t="str">
        <f>IF(movies[[#This Row],[Column1]]=0,summaries!$G$11,movies[Column1])</f>
        <v>United States)</v>
      </c>
      <c r="G7432" s="19">
        <f>IF(movies[[#This Row],[votes]]=0,summaries!$H$10,movies[votes])</f>
        <v>15000</v>
      </c>
      <c r="H7432" s="19" t="str">
        <f>original_table!H7432</f>
        <v>Andrew Erwin</v>
      </c>
      <c r="I7432" s="19" t="str">
        <f>original_table!I7432</f>
        <v>Bart Millard</v>
      </c>
      <c r="J7432" s="19" t="str">
        <f>original_table!J7432</f>
        <v>J. Michael Finley</v>
      </c>
      <c r="K7432" s="19" t="str">
        <f>original_table!K7432</f>
        <v>United States</v>
      </c>
      <c r="L7432" s="19">
        <f>IF(movies[[#This Row],[budget]]=0,summaries!$M$10,movies[budget])</f>
        <v>7000000</v>
      </c>
      <c r="M7432" s="19">
        <f>IF(movies[[#This Row],[gross]]=0,summaries!$N$10,movies[gross])</f>
        <v>86086881</v>
      </c>
      <c r="N7432" s="19" t="str">
        <f>original_table!N7432</f>
        <v>Kevin Downes Productions</v>
      </c>
      <c r="O7432" s="19">
        <f>IF(movies[[#This Row],[runtime]]=0,summaries!$P$10,movies[runtime])</f>
        <v>110</v>
      </c>
      <c r="P7432" s="19">
        <f>FLOOR(Table1[[#This Row],[year]],10)</f>
        <v>2010</v>
      </c>
      <c r="Q7432" s="26"/>
      <c r="R7432" s="26"/>
      <c r="S7432" s="26"/>
      <c r="T7432" s="27"/>
    </row>
    <row r="7433" spans="1:20">
      <c r="A7433" s="19" t="str">
        <f>original_table!A7433</f>
        <v>The Hummingbird Project</v>
      </c>
      <c r="B7433" s="19" t="s">
        <v>16</v>
      </c>
      <c r="C7433" s="19" t="str">
        <f>original_table!C7433</f>
        <v>Drama</v>
      </c>
      <c r="D7433" s="19">
        <f>original_table!D7433</f>
        <v>2018</v>
      </c>
      <c r="E7433" s="24">
        <f>original_table!E7433</f>
        <v>43546</v>
      </c>
      <c r="F7433" s="19" t="str">
        <f>IF(movies[[#This Row],[Column1]]=0,summaries!$G$11,movies[Column1])</f>
        <v>Canada)</v>
      </c>
      <c r="G7433" s="19">
        <f>IF(movies[[#This Row],[votes]]=0,summaries!$H$10,movies[votes])</f>
        <v>13000</v>
      </c>
      <c r="H7433" s="19" t="str">
        <f>original_table!H7433</f>
        <v>Kim Nguyen</v>
      </c>
      <c r="I7433" s="19" t="str">
        <f>original_table!I7433</f>
        <v>Kim Nguyen</v>
      </c>
      <c r="J7433" s="19" t="str">
        <f>original_table!J7433</f>
        <v>Jesse Eisenberg</v>
      </c>
      <c r="K7433" s="19" t="str">
        <f>original_table!K7433</f>
        <v>Canada</v>
      </c>
      <c r="L7433" s="19">
        <f>IF(movies[[#This Row],[budget]]=0,summaries!$M$10,movies[budget])</f>
        <v>20500000</v>
      </c>
      <c r="M7433" s="19">
        <f>IF(movies[[#This Row],[gross]]=0,summaries!$N$10,movies[gross])</f>
        <v>878199</v>
      </c>
      <c r="N7433" s="19" t="str">
        <f>original_table!N7433</f>
        <v>Item 7</v>
      </c>
      <c r="O7433" s="19">
        <f>IF(movies[[#This Row],[runtime]]=0,summaries!$P$10,movies[runtime])</f>
        <v>111</v>
      </c>
      <c r="P7433" s="19">
        <f>FLOOR(Table1[[#This Row],[year]],10)</f>
        <v>2010</v>
      </c>
      <c r="Q7433" s="28"/>
      <c r="R7433" s="28"/>
      <c r="S7433" s="28"/>
      <c r="T7433" s="29"/>
    </row>
    <row r="7434" spans="1:20">
      <c r="A7434" s="19" t="str">
        <f>original_table!A7434</f>
        <v>Dragon Ball Super: Broly</v>
      </c>
      <c r="B7434" s="19" t="s">
        <v>32</v>
      </c>
      <c r="C7434" s="19" t="str">
        <f>original_table!C7434</f>
        <v>Animation</v>
      </c>
      <c r="D7434" s="19">
        <f>original_table!D7434</f>
        <v>2018</v>
      </c>
      <c r="E7434" s="24">
        <f>original_table!E7434</f>
        <v>43481</v>
      </c>
      <c r="F7434" s="19" t="str">
        <f>IF(movies[[#This Row],[Column1]]=0,summaries!$G$11,movies[Column1])</f>
        <v>United States)</v>
      </c>
      <c r="G7434" s="19">
        <f>IF(movies[[#This Row],[votes]]=0,summaries!$H$10,movies[votes])</f>
        <v>24000</v>
      </c>
      <c r="H7434" s="19" t="str">
        <f>original_table!H7434</f>
        <v>Tatsuya Nagamine</v>
      </c>
      <c r="I7434" s="19" t="str">
        <f>original_table!I7434</f>
        <v>Akira Toriyama</v>
      </c>
      <c r="J7434" s="19" t="str">
        <f>original_table!J7434</f>
        <v>Masako Nozawa</v>
      </c>
      <c r="K7434" s="19" t="str">
        <f>original_table!K7434</f>
        <v>Japan</v>
      </c>
      <c r="L7434" s="19">
        <f>IF(movies[[#This Row],[budget]]=0,summaries!$M$10,movies[budget])</f>
        <v>8500000</v>
      </c>
      <c r="M7434" s="19">
        <f>IF(movies[[#This Row],[gross]]=0,summaries!$N$10,movies[gross])</f>
        <v>115757940</v>
      </c>
      <c r="N7434" s="19" t="str">
        <f>original_table!N7434</f>
        <v>Toei Company</v>
      </c>
      <c r="O7434" s="19">
        <f>IF(movies[[#This Row],[runtime]]=0,summaries!$P$10,movies[runtime])</f>
        <v>100</v>
      </c>
      <c r="P7434" s="19">
        <f>FLOOR(Table1[[#This Row],[year]],10)</f>
        <v>2010</v>
      </c>
      <c r="Q7434" s="26"/>
      <c r="R7434" s="26"/>
      <c r="S7434" s="26"/>
      <c r="T7434" s="27"/>
    </row>
    <row r="7435" spans="1:20">
      <c r="A7435" s="19" t="str">
        <f>original_table!A7435</f>
        <v>Gloria Bell</v>
      </c>
      <c r="B7435" s="19" t="s">
        <v>16</v>
      </c>
      <c r="C7435" s="19" t="str">
        <f>original_table!C7435</f>
        <v>Comedy</v>
      </c>
      <c r="D7435" s="19">
        <f>original_table!D7435</f>
        <v>2018</v>
      </c>
      <c r="E7435" s="24">
        <f>original_table!E7435</f>
        <v>43546</v>
      </c>
      <c r="F7435" s="19" t="str">
        <f>IF(movies[[#This Row],[Column1]]=0,summaries!$G$11,movies[Column1])</f>
        <v>United States)</v>
      </c>
      <c r="G7435" s="19">
        <f>IF(movies[[#This Row],[votes]]=0,summaries!$H$10,movies[votes])</f>
        <v>10000</v>
      </c>
      <c r="H7435" s="19" t="str">
        <f>original_table!H7435</f>
        <v>SebastiÃ¡n Lelio</v>
      </c>
      <c r="I7435" s="19" t="str">
        <f>original_table!I7435</f>
        <v>Alice Johnson Boher</v>
      </c>
      <c r="J7435" s="19" t="str">
        <f>original_table!J7435</f>
        <v>Julianne Moore</v>
      </c>
      <c r="K7435" s="19" t="str">
        <f>original_table!K7435</f>
        <v>Chile</v>
      </c>
      <c r="L7435" s="19">
        <f>IF(movies[[#This Row],[budget]]=0,summaries!$M$10,movies[budget])</f>
        <v>20500000</v>
      </c>
      <c r="M7435" s="19">
        <f>IF(movies[[#This Row],[gross]]=0,summaries!$N$10,movies[gross])</f>
        <v>11145006</v>
      </c>
      <c r="N7435" s="19" t="str">
        <f>original_table!N7435</f>
        <v>Fabula</v>
      </c>
      <c r="O7435" s="19">
        <f>IF(movies[[#This Row],[runtime]]=0,summaries!$P$10,movies[runtime])</f>
        <v>102</v>
      </c>
      <c r="P7435" s="19">
        <f>FLOOR(Table1[[#This Row],[year]],10)</f>
        <v>2010</v>
      </c>
      <c r="Q7435" s="28"/>
      <c r="R7435" s="28"/>
      <c r="S7435" s="28"/>
      <c r="T7435" s="29"/>
    </row>
    <row r="7436" spans="1:20">
      <c r="A7436" s="19" t="str">
        <f>original_table!A7436</f>
        <v>Kin</v>
      </c>
      <c r="B7436" s="19" t="s">
        <v>1775</v>
      </c>
      <c r="C7436" s="19" t="str">
        <f>original_table!C7436</f>
        <v>Action</v>
      </c>
      <c r="D7436" s="19">
        <f>original_table!D7436</f>
        <v>2018</v>
      </c>
      <c r="E7436" s="24">
        <f>original_table!E7436</f>
        <v>43343</v>
      </c>
      <c r="F7436" s="19" t="str">
        <f>IF(movies[[#This Row],[Column1]]=0,summaries!$G$11,movies[Column1])</f>
        <v>United States)</v>
      </c>
      <c r="G7436" s="19">
        <f>IF(movies[[#This Row],[votes]]=0,summaries!$H$10,movies[votes])</f>
        <v>16000</v>
      </c>
      <c r="H7436" s="19" t="str">
        <f>original_table!H7436</f>
        <v>Jonathan Baker</v>
      </c>
      <c r="I7436" s="19" t="str">
        <f>original_table!I7436</f>
        <v>Jonathan Baker</v>
      </c>
      <c r="J7436" s="19" t="str">
        <f>original_table!J7436</f>
        <v>Myles Truitt</v>
      </c>
      <c r="K7436" s="19" t="str">
        <f>original_table!K7436</f>
        <v>United States</v>
      </c>
      <c r="L7436" s="19">
        <f>IF(movies[[#This Row],[budget]]=0,summaries!$M$10,movies[budget])</f>
        <v>30000000</v>
      </c>
      <c r="M7436" s="19">
        <f>IF(movies[[#This Row],[gross]]=0,summaries!$N$10,movies[gross])</f>
        <v>10313019</v>
      </c>
      <c r="N7436" s="19" t="str">
        <f>original_table!N7436</f>
        <v>Summit Entertainment</v>
      </c>
      <c r="O7436" s="19">
        <f>IF(movies[[#This Row],[runtime]]=0,summaries!$P$10,movies[runtime])</f>
        <v>102</v>
      </c>
      <c r="P7436" s="19">
        <f>FLOOR(Table1[[#This Row],[year]],10)</f>
        <v>2010</v>
      </c>
      <c r="Q7436" s="26"/>
      <c r="R7436" s="26"/>
      <c r="S7436" s="26"/>
      <c r="T7436" s="27"/>
    </row>
    <row r="7437" spans="1:20">
      <c r="A7437" s="19" t="str">
        <f>original_table!A7437</f>
        <v>Aniara</v>
      </c>
      <c r="B7437" s="19" t="s">
        <v>16</v>
      </c>
      <c r="C7437" s="19" t="str">
        <f>original_table!C7437</f>
        <v>Drama</v>
      </c>
      <c r="D7437" s="19">
        <f>original_table!D7437</f>
        <v>2018</v>
      </c>
      <c r="E7437" s="24">
        <f>original_table!E7437</f>
        <v>43602</v>
      </c>
      <c r="F7437" s="19" t="str">
        <f>IF(movies[[#This Row],[Column1]]=0,summaries!$G$11,movies[Column1])</f>
        <v>United States)</v>
      </c>
      <c r="G7437" s="19">
        <f>IF(movies[[#This Row],[votes]]=0,summaries!$H$10,movies[votes])</f>
        <v>7400</v>
      </c>
      <c r="H7437" s="19" t="str">
        <f>original_table!H7437</f>
        <v>Pella Kagerman</v>
      </c>
      <c r="I7437" s="19" t="str">
        <f>original_table!I7437</f>
        <v>Pella Kagerman</v>
      </c>
      <c r="J7437" s="19" t="str">
        <f>original_table!J7437</f>
        <v>Emelie Garbers</v>
      </c>
      <c r="K7437" s="19" t="str">
        <f>original_table!K7437</f>
        <v>Sweden</v>
      </c>
      <c r="L7437" s="19">
        <f>IF(movies[[#This Row],[budget]]=0,summaries!$M$10,movies[budget])</f>
        <v>20500000</v>
      </c>
      <c r="M7437" s="19">
        <f>IF(movies[[#This Row],[gross]]=0,summaries!$N$10,movies[gross])</f>
        <v>40124</v>
      </c>
      <c r="N7437" s="19" t="str">
        <f>original_table!N7437</f>
        <v>Film Capital Stockholm</v>
      </c>
      <c r="O7437" s="19">
        <f>IF(movies[[#This Row],[runtime]]=0,summaries!$P$10,movies[runtime])</f>
        <v>106</v>
      </c>
      <c r="P7437" s="19">
        <f>FLOOR(Table1[[#This Row],[year]],10)</f>
        <v>2010</v>
      </c>
      <c r="Q7437" s="28"/>
      <c r="R7437" s="28"/>
      <c r="S7437" s="28"/>
      <c r="T7437" s="29"/>
    </row>
    <row r="7438" spans="1:20">
      <c r="A7438" s="19" t="str">
        <f>original_table!A7438</f>
        <v>Becoming Astrid</v>
      </c>
      <c r="B7438" s="19" t="str">
        <f>IF(movies[[#This Row],[rating]]="","R",movies[rating])</f>
        <v>R</v>
      </c>
      <c r="C7438" s="19" t="str">
        <f>original_table!C7438</f>
        <v>Biography</v>
      </c>
      <c r="D7438" s="19">
        <f>original_table!D7438</f>
        <v>2018</v>
      </c>
      <c r="E7438" s="24">
        <f>original_table!E7438</f>
        <v>43357</v>
      </c>
      <c r="F7438" s="19" t="str">
        <f>IF(movies[[#This Row],[Column1]]=0,summaries!$G$11,movies[Column1])</f>
        <v>Sweden)</v>
      </c>
      <c r="G7438" s="19">
        <f>IF(movies[[#This Row],[votes]]=0,summaries!$H$10,movies[votes])</f>
        <v>5300</v>
      </c>
      <c r="H7438" s="19" t="str">
        <f>original_table!H7438</f>
        <v>Pernille Fischer Christensen</v>
      </c>
      <c r="I7438" s="19" t="str">
        <f>original_table!I7438</f>
        <v>Kim Fupz Aakeson</v>
      </c>
      <c r="J7438" s="19" t="str">
        <f>original_table!J7438</f>
        <v>Alba August</v>
      </c>
      <c r="K7438" s="19" t="str">
        <f>original_table!K7438</f>
        <v>Sweden</v>
      </c>
      <c r="L7438" s="19">
        <f>IF(movies[[#This Row],[budget]]=0,summaries!$M$10,movies[budget])</f>
        <v>20500000</v>
      </c>
      <c r="M7438" s="19">
        <f>IF(movies[[#This Row],[gross]]=0,summaries!$N$10,movies[gross])</f>
        <v>962653</v>
      </c>
      <c r="N7438" s="19" t="str">
        <f>original_table!N7438</f>
        <v>Nordisk Film Production Sverige AB</v>
      </c>
      <c r="O7438" s="19">
        <f>IF(movies[[#This Row],[runtime]]=0,summaries!$P$10,movies[runtime])</f>
        <v>123</v>
      </c>
      <c r="P7438" s="19">
        <f>FLOOR(Table1[[#This Row],[year]],10)</f>
        <v>2010</v>
      </c>
      <c r="Q7438" s="26"/>
      <c r="R7438" s="26"/>
      <c r="S7438" s="26"/>
      <c r="T7438" s="27"/>
    </row>
    <row r="7439" spans="1:20">
      <c r="A7439" s="19" t="str">
        <f>original_table!A7439</f>
        <v>Goosebumps 2: Haunted Halloween</v>
      </c>
      <c r="B7439" s="19" t="s">
        <v>32</v>
      </c>
      <c r="C7439" s="19" t="str">
        <f>original_table!C7439</f>
        <v>Animation</v>
      </c>
      <c r="D7439" s="19">
        <f>original_table!D7439</f>
        <v>2018</v>
      </c>
      <c r="E7439" s="24">
        <f>original_table!E7439</f>
        <v>43385</v>
      </c>
      <c r="F7439" s="19" t="str">
        <f>IF(movies[[#This Row],[Column1]]=0,summaries!$G$11,movies[Column1])</f>
        <v>United States)</v>
      </c>
      <c r="G7439" s="19">
        <f>IF(movies[[#This Row],[votes]]=0,summaries!$H$10,movies[votes])</f>
        <v>19000</v>
      </c>
      <c r="H7439" s="19" t="str">
        <f>original_table!H7439</f>
        <v>Ari Sandel</v>
      </c>
      <c r="I7439" s="19" t="str">
        <f>original_table!I7439</f>
        <v>Rob Lieber</v>
      </c>
      <c r="J7439" s="19" t="str">
        <f>original_table!J7439</f>
        <v>Wendi McLendon-Covey</v>
      </c>
      <c r="K7439" s="19" t="str">
        <f>original_table!K7439</f>
        <v>United States</v>
      </c>
      <c r="L7439" s="19">
        <f>IF(movies[[#This Row],[budget]]=0,summaries!$M$10,movies[budget])</f>
        <v>35000000</v>
      </c>
      <c r="M7439" s="19">
        <f>IF(movies[[#This Row],[gross]]=0,summaries!$N$10,movies[gross])</f>
        <v>93320380</v>
      </c>
      <c r="N7439" s="19" t="str">
        <f>original_table!N7439</f>
        <v>Sony Pictures Animation</v>
      </c>
      <c r="O7439" s="19">
        <f>IF(movies[[#This Row],[runtime]]=0,summaries!$P$10,movies[runtime])</f>
        <v>90</v>
      </c>
      <c r="P7439" s="19">
        <f>FLOOR(Table1[[#This Row],[year]],10)</f>
        <v>2010</v>
      </c>
      <c r="Q7439" s="28"/>
      <c r="R7439" s="28"/>
      <c r="S7439" s="28"/>
      <c r="T7439" s="29"/>
    </row>
    <row r="7440" spans="1:20">
      <c r="A7440" s="19" t="str">
        <f>original_table!A7440</f>
        <v>The Quake</v>
      </c>
      <c r="B7440" s="19" t="s">
        <v>1775</v>
      </c>
      <c r="C7440" s="19" t="str">
        <f>original_table!C7440</f>
        <v>Action</v>
      </c>
      <c r="D7440" s="19">
        <f>original_table!D7440</f>
        <v>2018</v>
      </c>
      <c r="E7440" s="24">
        <f>original_table!E7440</f>
        <v>43448</v>
      </c>
      <c r="F7440" s="19" t="str">
        <f>IF(movies[[#This Row],[Column1]]=0,summaries!$G$11,movies[Column1])</f>
        <v>United States)</v>
      </c>
      <c r="G7440" s="19">
        <f>IF(movies[[#This Row],[votes]]=0,summaries!$H$10,movies[votes])</f>
        <v>11000</v>
      </c>
      <c r="H7440" s="19" t="str">
        <f>original_table!H7440</f>
        <v>John Andreas Andersen</v>
      </c>
      <c r="I7440" s="19" t="str">
        <f>original_table!I7440</f>
        <v>John KÃ¥re Raake</v>
      </c>
      <c r="J7440" s="19" t="str">
        <f>original_table!J7440</f>
        <v>Kristoffer Joner</v>
      </c>
      <c r="K7440" s="19" t="str">
        <f>original_table!K7440</f>
        <v>Norway</v>
      </c>
      <c r="L7440" s="19">
        <f>IF(movies[[#This Row],[budget]]=0,summaries!$M$10,movies[budget])</f>
        <v>20500000</v>
      </c>
      <c r="M7440" s="19">
        <f>IF(movies[[#This Row],[gross]]=0,summaries!$N$10,movies[gross])</f>
        <v>13837294</v>
      </c>
      <c r="N7440" s="19" t="str">
        <f>original_table!N7440</f>
        <v>Fantefilm</v>
      </c>
      <c r="O7440" s="19">
        <f>IF(movies[[#This Row],[runtime]]=0,summaries!$P$10,movies[runtime])</f>
        <v>106</v>
      </c>
      <c r="P7440" s="19">
        <f>FLOOR(Table1[[#This Row],[year]],10)</f>
        <v>2010</v>
      </c>
      <c r="Q7440" s="26"/>
      <c r="R7440" s="26"/>
      <c r="S7440" s="26"/>
      <c r="T7440" s="27"/>
    </row>
    <row r="7441" spans="1:20">
      <c r="A7441" s="19" t="str">
        <f>original_table!A7441</f>
        <v>Nobody's Fool</v>
      </c>
      <c r="B7441" s="19" t="s">
        <v>16</v>
      </c>
      <c r="C7441" s="19" t="str">
        <f>original_table!C7441</f>
        <v>Comedy</v>
      </c>
      <c r="D7441" s="19">
        <f>original_table!D7441</f>
        <v>2018</v>
      </c>
      <c r="E7441" s="24">
        <f>original_table!E7441</f>
        <v>43406</v>
      </c>
      <c r="F7441" s="19" t="str">
        <f>IF(movies[[#This Row],[Column1]]=0,summaries!$G$11,movies[Column1])</f>
        <v>United States)</v>
      </c>
      <c r="G7441" s="19">
        <f>IF(movies[[#This Row],[votes]]=0,summaries!$H$10,movies[votes])</f>
        <v>7000</v>
      </c>
      <c r="H7441" s="19" t="str">
        <f>original_table!H7441</f>
        <v>Tyler Perry</v>
      </c>
      <c r="I7441" s="19" t="str">
        <f>original_table!I7441</f>
        <v>Tyler Perry</v>
      </c>
      <c r="J7441" s="19" t="str">
        <f>original_table!J7441</f>
        <v>Tiffany Haddish</v>
      </c>
      <c r="K7441" s="19" t="str">
        <f>original_table!K7441</f>
        <v>United States</v>
      </c>
      <c r="L7441" s="19">
        <f>IF(movies[[#This Row],[budget]]=0,summaries!$M$10,movies[budget])</f>
        <v>19000000</v>
      </c>
      <c r="M7441" s="19">
        <f>IF(movies[[#This Row],[gross]]=0,summaries!$N$10,movies[gross])</f>
        <v>33705333</v>
      </c>
      <c r="N7441" s="19" t="str">
        <f>original_table!N7441</f>
        <v>BET Films</v>
      </c>
      <c r="O7441" s="19">
        <f>IF(movies[[#This Row],[runtime]]=0,summaries!$P$10,movies[runtime])</f>
        <v>110</v>
      </c>
      <c r="P7441" s="19">
        <f>FLOOR(Table1[[#This Row],[year]],10)</f>
        <v>2010</v>
      </c>
      <c r="Q7441" s="28"/>
      <c r="R7441" s="28"/>
      <c r="S7441" s="28"/>
      <c r="T7441" s="29"/>
    </row>
    <row r="7442" spans="1:20">
      <c r="A7442" s="19" t="str">
        <f>original_table!A7442</f>
        <v>7 Days in Entebbe</v>
      </c>
      <c r="B7442" s="19" t="s">
        <v>1775</v>
      </c>
      <c r="C7442" s="19" t="str">
        <f>original_table!C7442</f>
        <v>Action</v>
      </c>
      <c r="D7442" s="19">
        <f>original_table!D7442</f>
        <v>2018</v>
      </c>
      <c r="E7442" s="24">
        <f>original_table!E7442</f>
        <v>43175</v>
      </c>
      <c r="F7442" s="19" t="str">
        <f>IF(movies[[#This Row],[Column1]]=0,summaries!$G$11,movies[Column1])</f>
        <v>United States)</v>
      </c>
      <c r="G7442" s="19">
        <f>IF(movies[[#This Row],[votes]]=0,summaries!$H$10,movies[votes])</f>
        <v>15000</v>
      </c>
      <c r="H7442" s="19" t="str">
        <f>original_table!H7442</f>
        <v>JosÃ© Padilha</v>
      </c>
      <c r="I7442" s="19" t="str">
        <f>original_table!I7442</f>
        <v>Gregory Burke</v>
      </c>
      <c r="J7442" s="19" t="str">
        <f>original_table!J7442</f>
        <v>Batsheva Dance Company</v>
      </c>
      <c r="K7442" s="19" t="str">
        <f>original_table!K7442</f>
        <v>United Kingdom</v>
      </c>
      <c r="L7442" s="19">
        <f>IF(movies[[#This Row],[budget]]=0,summaries!$M$10,movies[budget])</f>
        <v>20500000</v>
      </c>
      <c r="M7442" s="19">
        <f>IF(movies[[#This Row],[gross]]=0,summaries!$N$10,movies[gross])</f>
        <v>8771432</v>
      </c>
      <c r="N7442" s="19" t="str">
        <f>original_table!N7442</f>
        <v>Participant</v>
      </c>
      <c r="O7442" s="19">
        <f>IF(movies[[#This Row],[runtime]]=0,summaries!$P$10,movies[runtime])</f>
        <v>107</v>
      </c>
      <c r="P7442" s="19">
        <f>FLOOR(Table1[[#This Row],[year]],10)</f>
        <v>2010</v>
      </c>
      <c r="Q7442" s="26"/>
      <c r="R7442" s="26"/>
      <c r="S7442" s="26"/>
      <c r="T7442" s="27"/>
    </row>
    <row r="7443" spans="1:20">
      <c r="A7443" s="19" t="str">
        <f>original_table!A7443</f>
        <v>My Hero Academia: Two Heroes</v>
      </c>
      <c r="B7443" s="19" t="s">
        <v>1775</v>
      </c>
      <c r="C7443" s="19" t="str">
        <f>original_table!C7443</f>
        <v>Animation</v>
      </c>
      <c r="D7443" s="19">
        <f>original_table!D7443</f>
        <v>2018</v>
      </c>
      <c r="E7443" s="24">
        <f>original_table!E7443</f>
        <v>43368</v>
      </c>
      <c r="F7443" s="19" t="str">
        <f>IF(movies[[#This Row],[Column1]]=0,summaries!$G$11,movies[Column1])</f>
        <v>United States)</v>
      </c>
      <c r="G7443" s="19">
        <f>IF(movies[[#This Row],[votes]]=0,summaries!$H$10,movies[votes])</f>
        <v>8000</v>
      </c>
      <c r="H7443" s="19" t="str">
        <f>original_table!H7443</f>
        <v>Kenji Nagasaki</v>
      </c>
      <c r="I7443" s="19" t="str">
        <f>original_table!I7443</f>
        <v>KÃ´hei Horikoshi</v>
      </c>
      <c r="J7443" s="19" t="str">
        <f>original_table!J7443</f>
        <v>Daiki Yamashita</v>
      </c>
      <c r="K7443" s="19" t="str">
        <f>original_table!K7443</f>
        <v>Japan</v>
      </c>
      <c r="L7443" s="19">
        <f>IF(movies[[#This Row],[budget]]=0,summaries!$M$10,movies[budget])</f>
        <v>20500000</v>
      </c>
      <c r="M7443" s="19">
        <f>IF(movies[[#This Row],[gross]]=0,summaries!$N$10,movies[gross])</f>
        <v>21022724</v>
      </c>
      <c r="N7443" s="19" t="str">
        <f>original_table!N7443</f>
        <v>Bones</v>
      </c>
      <c r="O7443" s="19">
        <f>IF(movies[[#This Row],[runtime]]=0,summaries!$P$10,movies[runtime])</f>
        <v>96</v>
      </c>
      <c r="P7443" s="19">
        <f>FLOOR(Table1[[#This Row],[year]],10)</f>
        <v>2010</v>
      </c>
      <c r="Q7443" s="28"/>
      <c r="R7443" s="28"/>
      <c r="S7443" s="28"/>
      <c r="T7443" s="29"/>
    </row>
    <row r="7444" spans="1:20">
      <c r="A7444" s="19" t="str">
        <f>original_table!A7444</f>
        <v>An Interview with God</v>
      </c>
      <c r="B7444" s="19" t="s">
        <v>2379</v>
      </c>
      <c r="C7444" s="19" t="str">
        <f>original_table!C7444</f>
        <v>Drama</v>
      </c>
      <c r="D7444" s="19">
        <f>original_table!D7444</f>
        <v>2018</v>
      </c>
      <c r="E7444" s="24">
        <f>original_table!E7444</f>
        <v>43333</v>
      </c>
      <c r="F7444" s="19" t="str">
        <f>IF(movies[[#This Row],[Column1]]=0,summaries!$G$11,movies[Column1])</f>
        <v>United States)</v>
      </c>
      <c r="G7444" s="19">
        <f>IF(movies[[#This Row],[votes]]=0,summaries!$H$10,movies[votes])</f>
        <v>3400</v>
      </c>
      <c r="H7444" s="19" t="str">
        <f>original_table!H7444</f>
        <v>Perry Lang</v>
      </c>
      <c r="I7444" s="19" t="str">
        <f>original_table!I7444</f>
        <v>Ken Aguado</v>
      </c>
      <c r="J7444" s="19" t="str">
        <f>original_table!J7444</f>
        <v>David Strathairn</v>
      </c>
      <c r="K7444" s="19" t="str">
        <f>original_table!K7444</f>
        <v>United States</v>
      </c>
      <c r="L7444" s="19">
        <f>IF(movies[[#This Row],[budget]]=0,summaries!$M$10,movies[budget])</f>
        <v>20500000</v>
      </c>
      <c r="M7444" s="19">
        <f>IF(movies[[#This Row],[gross]]=0,summaries!$N$10,movies[gross])</f>
        <v>2251795</v>
      </c>
      <c r="N7444" s="19" t="str">
        <f>original_table!N7444</f>
        <v>Astute Films</v>
      </c>
      <c r="O7444" s="19">
        <f>IF(movies[[#This Row],[runtime]]=0,summaries!$P$10,movies[runtime])</f>
        <v>97</v>
      </c>
      <c r="P7444" s="19">
        <f>FLOOR(Table1[[#This Row],[year]],10)</f>
        <v>2010</v>
      </c>
      <c r="Q7444" s="26"/>
      <c r="R7444" s="26"/>
      <c r="S7444" s="26"/>
      <c r="T7444" s="27"/>
    </row>
    <row r="7445" spans="1:20">
      <c r="A7445" s="19" t="str">
        <f>original_table!A7445</f>
        <v>Midsommar</v>
      </c>
      <c r="B7445" s="19" t="s">
        <v>16</v>
      </c>
      <c r="C7445" s="19" t="str">
        <f>original_table!C7445</f>
        <v>Drama</v>
      </c>
      <c r="D7445" s="19">
        <f>original_table!D7445</f>
        <v>2019</v>
      </c>
      <c r="E7445" s="24">
        <f>original_table!E7445</f>
        <v>43649</v>
      </c>
      <c r="F7445" s="19" t="str">
        <f>IF(movies[[#This Row],[Column1]]=0,summaries!$G$11,movies[Column1])</f>
        <v>United States)</v>
      </c>
      <c r="G7445" s="19">
        <f>IF(movies[[#This Row],[votes]]=0,summaries!$H$10,movies[votes])</f>
        <v>232000</v>
      </c>
      <c r="H7445" s="19" t="str">
        <f>original_table!H7445</f>
        <v>Ari Aster</v>
      </c>
      <c r="I7445" s="19" t="str">
        <f>original_table!I7445</f>
        <v>Ari Aster</v>
      </c>
      <c r="J7445" s="19" t="str">
        <f>original_table!J7445</f>
        <v>Florence Pugh</v>
      </c>
      <c r="K7445" s="19" t="str">
        <f>original_table!K7445</f>
        <v>United States</v>
      </c>
      <c r="L7445" s="19">
        <f>IF(movies[[#This Row],[budget]]=0,summaries!$M$10,movies[budget])</f>
        <v>9000000</v>
      </c>
      <c r="M7445" s="19">
        <f>IF(movies[[#This Row],[gross]]=0,summaries!$N$10,movies[gross])</f>
        <v>47967636</v>
      </c>
      <c r="N7445" s="19" t="str">
        <f>original_table!N7445</f>
        <v>A24</v>
      </c>
      <c r="O7445" s="19">
        <f>IF(movies[[#This Row],[runtime]]=0,summaries!$P$10,movies[runtime])</f>
        <v>148</v>
      </c>
      <c r="P7445" s="19">
        <f>FLOOR(Table1[[#This Row],[year]],10)</f>
        <v>2010</v>
      </c>
      <c r="Q7445" s="28"/>
      <c r="R7445" s="28"/>
      <c r="S7445" s="28"/>
      <c r="T7445" s="29"/>
    </row>
    <row r="7446" spans="1:20">
      <c r="A7446" s="19" t="str">
        <f>original_table!A7446</f>
        <v>Once Upon a Time... In Hollywood</v>
      </c>
      <c r="B7446" s="19" t="s">
        <v>16</v>
      </c>
      <c r="C7446" s="19" t="str">
        <f>original_table!C7446</f>
        <v>Comedy</v>
      </c>
      <c r="D7446" s="19">
        <f>original_table!D7446</f>
        <v>2019</v>
      </c>
      <c r="E7446" s="24">
        <f>original_table!E7446</f>
        <v>43672</v>
      </c>
      <c r="F7446" s="19" t="str">
        <f>IF(movies[[#This Row],[Column1]]=0,summaries!$G$11,movies[Column1])</f>
        <v>United States)</v>
      </c>
      <c r="G7446" s="19">
        <f>IF(movies[[#This Row],[votes]]=0,summaries!$H$10,movies[votes])</f>
        <v>603000</v>
      </c>
      <c r="H7446" s="19" t="str">
        <f>original_table!H7446</f>
        <v>Quentin Tarantino</v>
      </c>
      <c r="I7446" s="19" t="str">
        <f>original_table!I7446</f>
        <v>Quentin Tarantino</v>
      </c>
      <c r="J7446" s="19" t="str">
        <f>original_table!J7446</f>
        <v>Leonardo DiCaprio</v>
      </c>
      <c r="K7446" s="19" t="str">
        <f>original_table!K7446</f>
        <v>United States</v>
      </c>
      <c r="L7446" s="19">
        <f>IF(movies[[#This Row],[budget]]=0,summaries!$M$10,movies[budget])</f>
        <v>90000000</v>
      </c>
      <c r="M7446" s="19">
        <f>IF(movies[[#This Row],[gross]]=0,summaries!$N$10,movies[gross])</f>
        <v>374565754</v>
      </c>
      <c r="N7446" s="19" t="str">
        <f>original_table!N7446</f>
        <v>Columbia Pictures</v>
      </c>
      <c r="O7446" s="19">
        <f>IF(movies[[#This Row],[runtime]]=0,summaries!$P$10,movies[runtime])</f>
        <v>161</v>
      </c>
      <c r="P7446" s="19">
        <f>FLOOR(Table1[[#This Row],[year]],10)</f>
        <v>2010</v>
      </c>
      <c r="Q7446" s="26"/>
      <c r="R7446" s="26"/>
      <c r="S7446" s="26"/>
      <c r="T7446" s="27"/>
    </row>
    <row r="7447" spans="1:20">
      <c r="A7447" s="19" t="str">
        <f>original_table!A7447</f>
        <v>Avengers: Endgame</v>
      </c>
      <c r="B7447" s="19" t="s">
        <v>1775</v>
      </c>
      <c r="C7447" s="19" t="str">
        <f>original_table!C7447</f>
        <v>Action</v>
      </c>
      <c r="D7447" s="19">
        <f>original_table!D7447</f>
        <v>2019</v>
      </c>
      <c r="E7447" s="24">
        <f>original_table!E7447</f>
        <v>43581</v>
      </c>
      <c r="F7447" s="19" t="str">
        <f>IF(movies[[#This Row],[Column1]]=0,summaries!$G$11,movies[Column1])</f>
        <v>United States)</v>
      </c>
      <c r="G7447" s="19">
        <f>IF(movies[[#This Row],[votes]]=0,summaries!$H$10,movies[votes])</f>
        <v>903000</v>
      </c>
      <c r="H7447" s="19" t="str">
        <f>original_table!H7447</f>
        <v>Anthony Russo</v>
      </c>
      <c r="I7447" s="19" t="str">
        <f>original_table!I7447</f>
        <v>Christopher Markus</v>
      </c>
      <c r="J7447" s="19" t="str">
        <f>original_table!J7447</f>
        <v>Robert Downey Jr.</v>
      </c>
      <c r="K7447" s="19" t="str">
        <f>original_table!K7447</f>
        <v>United States</v>
      </c>
      <c r="L7447" s="19">
        <f>IF(movies[[#This Row],[budget]]=0,summaries!$M$10,movies[budget])</f>
        <v>356000000</v>
      </c>
      <c r="M7447" s="19">
        <f>IF(movies[[#This Row],[gross]]=0,summaries!$N$10,movies[gross])</f>
        <v>2797501328</v>
      </c>
      <c r="N7447" s="19" t="str">
        <f>original_table!N7447</f>
        <v>Marvel Studios</v>
      </c>
      <c r="O7447" s="19">
        <f>IF(movies[[#This Row],[runtime]]=0,summaries!$P$10,movies[runtime])</f>
        <v>181</v>
      </c>
      <c r="P7447" s="19">
        <f>FLOOR(Table1[[#This Row],[year]],10)</f>
        <v>2010</v>
      </c>
      <c r="Q7447" s="28"/>
      <c r="R7447" s="28"/>
      <c r="S7447" s="28"/>
      <c r="T7447" s="29"/>
    </row>
    <row r="7448" spans="1:20">
      <c r="A7448" s="19" t="str">
        <f>original_table!A7448</f>
        <v>Fighting with My Family</v>
      </c>
      <c r="B7448" s="19" t="s">
        <v>1775</v>
      </c>
      <c r="C7448" s="19" t="str">
        <f>original_table!C7448</f>
        <v>Biography</v>
      </c>
      <c r="D7448" s="19">
        <f>original_table!D7448</f>
        <v>2019</v>
      </c>
      <c r="E7448" s="24">
        <f>original_table!E7448</f>
        <v>43518</v>
      </c>
      <c r="F7448" s="19" t="str">
        <f>IF(movies[[#This Row],[Column1]]=0,summaries!$G$11,movies[Column1])</f>
        <v>United States)</v>
      </c>
      <c r="G7448" s="19">
        <f>IF(movies[[#This Row],[votes]]=0,summaries!$H$10,movies[votes])</f>
        <v>71000</v>
      </c>
      <c r="H7448" s="19" t="str">
        <f>original_table!H7448</f>
        <v>Stephen Merchant</v>
      </c>
      <c r="I7448" s="19" t="str">
        <f>original_table!I7448</f>
        <v>Stephen Merchant</v>
      </c>
      <c r="J7448" s="19" t="str">
        <f>original_table!J7448</f>
        <v>Dwayne Johnson</v>
      </c>
      <c r="K7448" s="19" t="str">
        <f>original_table!K7448</f>
        <v>United Kingdom</v>
      </c>
      <c r="L7448" s="19">
        <f>IF(movies[[#This Row],[budget]]=0,summaries!$M$10,movies[budget])</f>
        <v>11000000</v>
      </c>
      <c r="M7448" s="19">
        <f>IF(movies[[#This Row],[gross]]=0,summaries!$N$10,movies[gross])</f>
        <v>40811919</v>
      </c>
      <c r="N7448" s="19" t="str">
        <f>original_table!N7448</f>
        <v>Metro-Goldwyn-Mayer (MGM)</v>
      </c>
      <c r="O7448" s="19">
        <f>IF(movies[[#This Row],[runtime]]=0,summaries!$P$10,movies[runtime])</f>
        <v>108</v>
      </c>
      <c r="P7448" s="19">
        <f>FLOOR(Table1[[#This Row],[year]],10)</f>
        <v>2010</v>
      </c>
      <c r="Q7448" s="26"/>
      <c r="R7448" s="26"/>
      <c r="S7448" s="26"/>
      <c r="T7448" s="27"/>
    </row>
    <row r="7449" spans="1:20">
      <c r="A7449" s="19" t="str">
        <f>original_table!A7449</f>
        <v>Little Women</v>
      </c>
      <c r="B7449" s="19" t="s">
        <v>32</v>
      </c>
      <c r="C7449" s="19" t="str">
        <f>original_table!C7449</f>
        <v>Drama</v>
      </c>
      <c r="D7449" s="19">
        <f>original_table!D7449</f>
        <v>2019</v>
      </c>
      <c r="E7449" s="24">
        <f>original_table!E7449</f>
        <v>43824</v>
      </c>
      <c r="F7449" s="19" t="str">
        <f>IF(movies[[#This Row],[Column1]]=0,summaries!$G$11,movies[Column1])</f>
        <v>United States)</v>
      </c>
      <c r="G7449" s="19">
        <f>IF(movies[[#This Row],[votes]]=0,summaries!$H$10,movies[votes])</f>
        <v>159000</v>
      </c>
      <c r="H7449" s="19" t="str">
        <f>original_table!H7449</f>
        <v>Greta Gerwig</v>
      </c>
      <c r="I7449" s="19" t="str">
        <f>original_table!I7449</f>
        <v>Greta Gerwig</v>
      </c>
      <c r="J7449" s="19" t="str">
        <f>original_table!J7449</f>
        <v>Saoirse Ronan</v>
      </c>
      <c r="K7449" s="19" t="str">
        <f>original_table!K7449</f>
        <v>United States</v>
      </c>
      <c r="L7449" s="19">
        <f>IF(movies[[#This Row],[budget]]=0,summaries!$M$10,movies[budget])</f>
        <v>40000000</v>
      </c>
      <c r="M7449" s="19">
        <f>IF(movies[[#This Row],[gross]]=0,summaries!$N$10,movies[gross])</f>
        <v>216601214</v>
      </c>
      <c r="N7449" s="19" t="str">
        <f>original_table!N7449</f>
        <v>Columbia Pictures</v>
      </c>
      <c r="O7449" s="19">
        <f>IF(movies[[#This Row],[runtime]]=0,summaries!$P$10,movies[runtime])</f>
        <v>135</v>
      </c>
      <c r="P7449" s="19">
        <f>FLOOR(Table1[[#This Row],[year]],10)</f>
        <v>2010</v>
      </c>
      <c r="Q7449" s="28"/>
      <c r="R7449" s="28"/>
      <c r="S7449" s="28"/>
      <c r="T7449" s="29"/>
    </row>
    <row r="7450" spans="1:20">
      <c r="A7450" s="19" t="str">
        <f>original_table!A7450</f>
        <v>Escape Room</v>
      </c>
      <c r="B7450" s="19" t="s">
        <v>1775</v>
      </c>
      <c r="C7450" s="19" t="str">
        <f>original_table!C7450</f>
        <v>Action</v>
      </c>
      <c r="D7450" s="19">
        <f>original_table!D7450</f>
        <v>2019</v>
      </c>
      <c r="E7450" s="24">
        <f>original_table!E7450</f>
        <v>43469</v>
      </c>
      <c r="F7450" s="19" t="str">
        <f>IF(movies[[#This Row],[Column1]]=0,summaries!$G$11,movies[Column1])</f>
        <v>United States)</v>
      </c>
      <c r="G7450" s="19">
        <f>IF(movies[[#This Row],[votes]]=0,summaries!$H$10,movies[votes])</f>
        <v>97000</v>
      </c>
      <c r="H7450" s="19" t="str">
        <f>original_table!H7450</f>
        <v>Adam Robitel</v>
      </c>
      <c r="I7450" s="19" t="str">
        <f>original_table!I7450</f>
        <v>Bragi F. Schut</v>
      </c>
      <c r="J7450" s="19" t="str">
        <f>original_table!J7450</f>
        <v>Taylor Russell</v>
      </c>
      <c r="K7450" s="19" t="str">
        <f>original_table!K7450</f>
        <v>United States</v>
      </c>
      <c r="L7450" s="19">
        <f>IF(movies[[#This Row],[budget]]=0,summaries!$M$10,movies[budget])</f>
        <v>9000000</v>
      </c>
      <c r="M7450" s="19">
        <f>IF(movies[[#This Row],[gross]]=0,summaries!$N$10,movies[gross])</f>
        <v>155712077</v>
      </c>
      <c r="N7450" s="19" t="str">
        <f>original_table!N7450</f>
        <v>Columbia Pictures</v>
      </c>
      <c r="O7450" s="19">
        <f>IF(movies[[#This Row],[runtime]]=0,summaries!$P$10,movies[runtime])</f>
        <v>99</v>
      </c>
      <c r="P7450" s="19">
        <f>FLOOR(Table1[[#This Row],[year]],10)</f>
        <v>2010</v>
      </c>
      <c r="Q7450" s="26"/>
      <c r="R7450" s="26"/>
      <c r="S7450" s="26"/>
      <c r="T7450" s="27"/>
    </row>
    <row r="7451" spans="1:20">
      <c r="A7451" s="19" t="str">
        <f>original_table!A7451</f>
        <v>The Dead Don't Die</v>
      </c>
      <c r="B7451" s="19" t="s">
        <v>16</v>
      </c>
      <c r="C7451" s="19" t="str">
        <f>original_table!C7451</f>
        <v>Comedy</v>
      </c>
      <c r="D7451" s="19">
        <f>original_table!D7451</f>
        <v>2019</v>
      </c>
      <c r="E7451" s="24">
        <f>original_table!E7451</f>
        <v>43630</v>
      </c>
      <c r="F7451" s="19" t="str">
        <f>IF(movies[[#This Row],[Column1]]=0,summaries!$G$11,movies[Column1])</f>
        <v>United States)</v>
      </c>
      <c r="G7451" s="19">
        <f>IF(movies[[#This Row],[votes]]=0,summaries!$H$10,movies[votes])</f>
        <v>65000</v>
      </c>
      <c r="H7451" s="19" t="str">
        <f>original_table!H7451</f>
        <v>Jim Jarmusch</v>
      </c>
      <c r="I7451" s="19" t="str">
        <f>original_table!I7451</f>
        <v>Jim Jarmusch</v>
      </c>
      <c r="J7451" s="19" t="str">
        <f>original_table!J7451</f>
        <v>Bill Murray</v>
      </c>
      <c r="K7451" s="19" t="str">
        <f>original_table!K7451</f>
        <v>United States</v>
      </c>
      <c r="L7451" s="19">
        <f>IF(movies[[#This Row],[budget]]=0,summaries!$M$10,movies[budget])</f>
        <v>20500000</v>
      </c>
      <c r="M7451" s="19">
        <f>IF(movies[[#This Row],[gross]]=0,summaries!$N$10,movies[gross])</f>
        <v>15325468</v>
      </c>
      <c r="N7451" s="19" t="str">
        <f>original_table!N7451</f>
        <v>Focus Features</v>
      </c>
      <c r="O7451" s="19">
        <f>IF(movies[[#This Row],[runtime]]=0,summaries!$P$10,movies[runtime])</f>
        <v>104</v>
      </c>
      <c r="P7451" s="19">
        <f>FLOOR(Table1[[#This Row],[year]],10)</f>
        <v>2010</v>
      </c>
      <c r="Q7451" s="28"/>
      <c r="R7451" s="28"/>
      <c r="S7451" s="28"/>
      <c r="T7451" s="29"/>
    </row>
    <row r="7452" spans="1:20">
      <c r="A7452" s="19" t="str">
        <f>original_table!A7452</f>
        <v>Joker</v>
      </c>
      <c r="B7452" s="19" t="s">
        <v>16</v>
      </c>
      <c r="C7452" s="19" t="str">
        <f>original_table!C7452</f>
        <v>Crime</v>
      </c>
      <c r="D7452" s="19">
        <f>original_table!D7452</f>
        <v>2019</v>
      </c>
      <c r="E7452" s="24">
        <f>original_table!E7452</f>
        <v>43742</v>
      </c>
      <c r="F7452" s="19" t="str">
        <f>IF(movies[[#This Row],[Column1]]=0,summaries!$G$11,movies[Column1])</f>
        <v>United States)</v>
      </c>
      <c r="G7452" s="19">
        <f>IF(movies[[#This Row],[votes]]=0,summaries!$H$10,movies[votes])</f>
        <v>1000000</v>
      </c>
      <c r="H7452" s="19" t="str">
        <f>original_table!H7452</f>
        <v>Todd Phillips</v>
      </c>
      <c r="I7452" s="19" t="str">
        <f>original_table!I7452</f>
        <v>Todd Phillips</v>
      </c>
      <c r="J7452" s="19" t="str">
        <f>original_table!J7452</f>
        <v>Joaquin Phoenix</v>
      </c>
      <c r="K7452" s="19" t="str">
        <f>original_table!K7452</f>
        <v>United States</v>
      </c>
      <c r="L7452" s="19">
        <f>IF(movies[[#This Row],[budget]]=0,summaries!$M$10,movies[budget])</f>
        <v>55000000</v>
      </c>
      <c r="M7452" s="19">
        <f>IF(movies[[#This Row],[gross]]=0,summaries!$N$10,movies[gross])</f>
        <v>1074427370</v>
      </c>
      <c r="N7452" s="19" t="str">
        <f>original_table!N7452</f>
        <v>Warner Bros.</v>
      </c>
      <c r="O7452" s="19">
        <f>IF(movies[[#This Row],[runtime]]=0,summaries!$P$10,movies[runtime])</f>
        <v>122</v>
      </c>
      <c r="P7452" s="19">
        <f>FLOOR(Table1[[#This Row],[year]],10)</f>
        <v>2010</v>
      </c>
      <c r="Q7452" s="26"/>
      <c r="R7452" s="26"/>
      <c r="S7452" s="26"/>
      <c r="T7452" s="27"/>
    </row>
    <row r="7453" spans="1:20">
      <c r="A7453" s="19" t="str">
        <f>original_table!A7453</f>
        <v>Yesterday</v>
      </c>
      <c r="B7453" s="19" t="s">
        <v>1775</v>
      </c>
      <c r="C7453" s="19" t="str">
        <f>original_table!C7453</f>
        <v>Comedy</v>
      </c>
      <c r="D7453" s="19">
        <f>original_table!D7453</f>
        <v>2019</v>
      </c>
      <c r="E7453" s="24">
        <f>original_table!E7453</f>
        <v>43644</v>
      </c>
      <c r="F7453" s="19" t="str">
        <f>IF(movies[[#This Row],[Column1]]=0,summaries!$G$11,movies[Column1])</f>
        <v>United States)</v>
      </c>
      <c r="G7453" s="19">
        <f>IF(movies[[#This Row],[votes]]=0,summaries!$H$10,movies[votes])</f>
        <v>131000</v>
      </c>
      <c r="H7453" s="19" t="str">
        <f>original_table!H7453</f>
        <v>Danny Boyle</v>
      </c>
      <c r="I7453" s="19" t="str">
        <f>original_table!I7453</f>
        <v>Richard Curtis</v>
      </c>
      <c r="J7453" s="19" t="str">
        <f>original_table!J7453</f>
        <v>Himesh Patel</v>
      </c>
      <c r="K7453" s="19" t="str">
        <f>original_table!K7453</f>
        <v>United Kingdom</v>
      </c>
      <c r="L7453" s="19">
        <f>IF(movies[[#This Row],[budget]]=0,summaries!$M$10,movies[budget])</f>
        <v>26000000</v>
      </c>
      <c r="M7453" s="19">
        <f>IF(movies[[#This Row],[gross]]=0,summaries!$N$10,movies[gross])</f>
        <v>153193369</v>
      </c>
      <c r="N7453" s="19" t="str">
        <f>original_table!N7453</f>
        <v>Decibel Films</v>
      </c>
      <c r="O7453" s="19">
        <f>IF(movies[[#This Row],[runtime]]=0,summaries!$P$10,movies[runtime])</f>
        <v>116</v>
      </c>
      <c r="P7453" s="19">
        <f>FLOOR(Table1[[#This Row],[year]],10)</f>
        <v>2010</v>
      </c>
      <c r="Q7453" s="28"/>
      <c r="R7453" s="28"/>
      <c r="S7453" s="28"/>
      <c r="T7453" s="29"/>
    </row>
    <row r="7454" spans="1:20">
      <c r="A7454" s="19" t="str">
        <f>original_table!A7454</f>
        <v>Parasite</v>
      </c>
      <c r="B7454" s="19" t="s">
        <v>16</v>
      </c>
      <c r="C7454" s="19" t="str">
        <f>original_table!C7454</f>
        <v>Comedy</v>
      </c>
      <c r="D7454" s="19">
        <f>original_table!D7454</f>
        <v>2019</v>
      </c>
      <c r="E7454" s="24">
        <f>original_table!E7454</f>
        <v>43777</v>
      </c>
      <c r="F7454" s="19" t="str">
        <f>IF(movies[[#This Row],[Column1]]=0,summaries!$G$11,movies[Column1])</f>
        <v>United States)</v>
      </c>
      <c r="G7454" s="19">
        <f>IF(movies[[#This Row],[votes]]=0,summaries!$H$10,movies[votes])</f>
        <v>631000</v>
      </c>
      <c r="H7454" s="19" t="str">
        <f>original_table!H7454</f>
        <v>Bong Joon Ho</v>
      </c>
      <c r="I7454" s="19" t="str">
        <f>original_table!I7454</f>
        <v>Bong Joon Ho</v>
      </c>
      <c r="J7454" s="19" t="str">
        <f>original_table!J7454</f>
        <v>Kang-ho Song</v>
      </c>
      <c r="K7454" s="19" t="str">
        <f>original_table!K7454</f>
        <v>South Korea</v>
      </c>
      <c r="L7454" s="19">
        <f>IF(movies[[#This Row],[budget]]=0,summaries!$M$10,movies[budget])</f>
        <v>11400000</v>
      </c>
      <c r="M7454" s="19">
        <f>IF(movies[[#This Row],[gross]]=0,summaries!$N$10,movies[gross])</f>
        <v>258908054</v>
      </c>
      <c r="N7454" s="19" t="str">
        <f>original_table!N7454</f>
        <v>Barunson E&amp;A</v>
      </c>
      <c r="O7454" s="19">
        <f>IF(movies[[#This Row],[runtime]]=0,summaries!$P$10,movies[runtime])</f>
        <v>132</v>
      </c>
      <c r="P7454" s="19">
        <f>FLOOR(Table1[[#This Row],[year]],10)</f>
        <v>2010</v>
      </c>
      <c r="Q7454" s="26"/>
      <c r="R7454" s="26"/>
      <c r="S7454" s="26"/>
      <c r="T7454" s="27"/>
    </row>
    <row r="7455" spans="1:20">
      <c r="A7455" s="19" t="str">
        <f>original_table!A7455</f>
        <v>John Wick: Chapter 3 - Parabellum</v>
      </c>
      <c r="B7455" s="19" t="s">
        <v>16</v>
      </c>
      <c r="C7455" s="19" t="str">
        <f>original_table!C7455</f>
        <v>Action</v>
      </c>
      <c r="D7455" s="19">
        <f>original_table!D7455</f>
        <v>2019</v>
      </c>
      <c r="E7455" s="24">
        <f>original_table!E7455</f>
        <v>43602</v>
      </c>
      <c r="F7455" s="19" t="str">
        <f>IF(movies[[#This Row],[Column1]]=0,summaries!$G$11,movies[Column1])</f>
        <v>United States)</v>
      </c>
      <c r="G7455" s="19">
        <f>IF(movies[[#This Row],[votes]]=0,summaries!$H$10,movies[votes])</f>
        <v>296000</v>
      </c>
      <c r="H7455" s="19" t="str">
        <f>original_table!H7455</f>
        <v>Chad Stahelski</v>
      </c>
      <c r="I7455" s="19" t="str">
        <f>original_table!I7455</f>
        <v>Derek Kolstad</v>
      </c>
      <c r="J7455" s="19" t="str">
        <f>original_table!J7455</f>
        <v>Keanu Reeves</v>
      </c>
      <c r="K7455" s="19" t="str">
        <f>original_table!K7455</f>
        <v>United States</v>
      </c>
      <c r="L7455" s="19">
        <f>IF(movies[[#This Row],[budget]]=0,summaries!$M$10,movies[budget])</f>
        <v>75000000</v>
      </c>
      <c r="M7455" s="19">
        <f>IF(movies[[#This Row],[gross]]=0,summaries!$N$10,movies[gross])</f>
        <v>327281779</v>
      </c>
      <c r="N7455" s="19" t="str">
        <f>original_table!N7455</f>
        <v>Lionsgate</v>
      </c>
      <c r="O7455" s="19">
        <f>IF(movies[[#This Row],[runtime]]=0,summaries!$P$10,movies[runtime])</f>
        <v>130</v>
      </c>
      <c r="P7455" s="19">
        <f>FLOOR(Table1[[#This Row],[year]],10)</f>
        <v>2010</v>
      </c>
      <c r="Q7455" s="28"/>
      <c r="R7455" s="28"/>
      <c r="S7455" s="28"/>
      <c r="T7455" s="29"/>
    </row>
    <row r="7456" spans="1:20">
      <c r="A7456" s="19" t="str">
        <f>original_table!A7456</f>
        <v>Knives Out</v>
      </c>
      <c r="B7456" s="19" t="s">
        <v>1775</v>
      </c>
      <c r="C7456" s="19" t="str">
        <f>original_table!C7456</f>
        <v>Comedy</v>
      </c>
      <c r="D7456" s="19">
        <f>original_table!D7456</f>
        <v>2019</v>
      </c>
      <c r="E7456" s="24">
        <f>original_table!E7456</f>
        <v>43796</v>
      </c>
      <c r="F7456" s="19" t="str">
        <f>IF(movies[[#This Row],[Column1]]=0,summaries!$G$11,movies[Column1])</f>
        <v>United States)</v>
      </c>
      <c r="G7456" s="19">
        <f>IF(movies[[#This Row],[votes]]=0,summaries!$H$10,movies[votes])</f>
        <v>505000</v>
      </c>
      <c r="H7456" s="19" t="str">
        <f>original_table!H7456</f>
        <v>Rian Johnson</v>
      </c>
      <c r="I7456" s="19" t="str">
        <f>original_table!I7456</f>
        <v>Rian Johnson</v>
      </c>
      <c r="J7456" s="19" t="str">
        <f>original_table!J7456</f>
        <v>Daniel Craig</v>
      </c>
      <c r="K7456" s="19" t="str">
        <f>original_table!K7456</f>
        <v>United States</v>
      </c>
      <c r="L7456" s="19">
        <f>IF(movies[[#This Row],[budget]]=0,summaries!$M$10,movies[budget])</f>
        <v>40000000</v>
      </c>
      <c r="M7456" s="19">
        <f>IF(movies[[#This Row],[gross]]=0,summaries!$N$10,movies[gross])</f>
        <v>311539397</v>
      </c>
      <c r="N7456" s="19" t="str">
        <f>original_table!N7456</f>
        <v>Lionsgate</v>
      </c>
      <c r="O7456" s="19">
        <f>IF(movies[[#This Row],[runtime]]=0,summaries!$P$10,movies[runtime])</f>
        <v>130</v>
      </c>
      <c r="P7456" s="19">
        <f>FLOOR(Table1[[#This Row],[year]],10)</f>
        <v>2010</v>
      </c>
      <c r="Q7456" s="26"/>
      <c r="R7456" s="26"/>
      <c r="S7456" s="26"/>
      <c r="T7456" s="27"/>
    </row>
    <row r="7457" spans="1:20">
      <c r="A7457" s="19" t="str">
        <f>original_table!A7457</f>
        <v>Fast &amp; Furious Presents: Hobbs &amp; Shaw</v>
      </c>
      <c r="B7457" s="19" t="s">
        <v>1775</v>
      </c>
      <c r="C7457" s="19" t="str">
        <f>original_table!C7457</f>
        <v>Action</v>
      </c>
      <c r="D7457" s="19">
        <f>original_table!D7457</f>
        <v>2019</v>
      </c>
      <c r="E7457" s="24">
        <f>original_table!E7457</f>
        <v>43679</v>
      </c>
      <c r="F7457" s="19" t="str">
        <f>IF(movies[[#This Row],[Column1]]=0,summaries!$G$11,movies[Column1])</f>
        <v>United States)</v>
      </c>
      <c r="G7457" s="19">
        <f>IF(movies[[#This Row],[votes]]=0,summaries!$H$10,movies[votes])</f>
        <v>184000</v>
      </c>
      <c r="H7457" s="19" t="str">
        <f>original_table!H7457</f>
        <v>David Leitch</v>
      </c>
      <c r="I7457" s="19" t="str">
        <f>original_table!I7457</f>
        <v>Chris Morgan</v>
      </c>
      <c r="J7457" s="19" t="str">
        <f>original_table!J7457</f>
        <v>Dwayne Johnson</v>
      </c>
      <c r="K7457" s="19" t="str">
        <f>original_table!K7457</f>
        <v>United States</v>
      </c>
      <c r="L7457" s="19">
        <f>IF(movies[[#This Row],[budget]]=0,summaries!$M$10,movies[budget])</f>
        <v>200000000</v>
      </c>
      <c r="M7457" s="19">
        <f>IF(movies[[#This Row],[gross]]=0,summaries!$N$10,movies[gross])</f>
        <v>759056935</v>
      </c>
      <c r="N7457" s="19" t="str">
        <f>original_table!N7457</f>
        <v>Chris Morgan Productions</v>
      </c>
      <c r="O7457" s="19">
        <f>IF(movies[[#This Row],[runtime]]=0,summaries!$P$10,movies[runtime])</f>
        <v>137</v>
      </c>
      <c r="P7457" s="19">
        <f>FLOOR(Table1[[#This Row],[year]],10)</f>
        <v>2010</v>
      </c>
      <c r="Q7457" s="28"/>
      <c r="R7457" s="28"/>
      <c r="S7457" s="28"/>
      <c r="T7457" s="29"/>
    </row>
    <row r="7458" spans="1:20">
      <c r="A7458" s="19" t="str">
        <f>original_table!A7458</f>
        <v>Captain Marvel</v>
      </c>
      <c r="B7458" s="19" t="s">
        <v>1775</v>
      </c>
      <c r="C7458" s="19" t="str">
        <f>original_table!C7458</f>
        <v>Action</v>
      </c>
      <c r="D7458" s="19">
        <f>original_table!D7458</f>
        <v>2019</v>
      </c>
      <c r="E7458" s="24">
        <f>original_table!E7458</f>
        <v>43532</v>
      </c>
      <c r="F7458" s="19" t="str">
        <f>IF(movies[[#This Row],[Column1]]=0,summaries!$G$11,movies[Column1])</f>
        <v>United States)</v>
      </c>
      <c r="G7458" s="19">
        <f>IF(movies[[#This Row],[votes]]=0,summaries!$H$10,movies[votes])</f>
        <v>478000</v>
      </c>
      <c r="H7458" s="19" t="str">
        <f>original_table!H7458</f>
        <v>Anna Boden</v>
      </c>
      <c r="I7458" s="19" t="str">
        <f>original_table!I7458</f>
        <v>Anna Boden</v>
      </c>
      <c r="J7458" s="19" t="str">
        <f>original_table!J7458</f>
        <v>Brie Larson</v>
      </c>
      <c r="K7458" s="19" t="str">
        <f>original_table!K7458</f>
        <v>United States</v>
      </c>
      <c r="L7458" s="19">
        <f>IF(movies[[#This Row],[budget]]=0,summaries!$M$10,movies[budget])</f>
        <v>160000000</v>
      </c>
      <c r="M7458" s="19">
        <f>IF(movies[[#This Row],[gross]]=0,summaries!$N$10,movies[gross])</f>
        <v>1128462972</v>
      </c>
      <c r="N7458" s="19" t="str">
        <f>original_table!N7458</f>
        <v>Walt Disney Pictures</v>
      </c>
      <c r="O7458" s="19">
        <f>IF(movies[[#This Row],[runtime]]=0,summaries!$P$10,movies[runtime])</f>
        <v>123</v>
      </c>
      <c r="P7458" s="19">
        <f>FLOOR(Table1[[#This Row],[year]],10)</f>
        <v>2010</v>
      </c>
      <c r="Q7458" s="26"/>
      <c r="R7458" s="26"/>
      <c r="S7458" s="26"/>
      <c r="T7458" s="27"/>
    </row>
    <row r="7459" spans="1:20">
      <c r="A7459" s="19" t="str">
        <f>original_table!A7459</f>
        <v>After</v>
      </c>
      <c r="B7459" s="19" t="s">
        <v>1775</v>
      </c>
      <c r="C7459" s="19" t="str">
        <f>original_table!C7459</f>
        <v>Drama</v>
      </c>
      <c r="D7459" s="19">
        <f>original_table!D7459</f>
        <v>2019</v>
      </c>
      <c r="E7459" s="24">
        <f>original_table!E7459</f>
        <v>43567</v>
      </c>
      <c r="F7459" s="19" t="str">
        <f>IF(movies[[#This Row],[Column1]]=0,summaries!$G$11,movies[Column1])</f>
        <v>United States)</v>
      </c>
      <c r="G7459" s="19">
        <f>IF(movies[[#This Row],[votes]]=0,summaries!$H$10,movies[votes])</f>
        <v>44000</v>
      </c>
      <c r="H7459" s="19" t="str">
        <f>original_table!H7459</f>
        <v>Jenny Gage</v>
      </c>
      <c r="I7459" s="19" t="str">
        <f>original_table!I7459</f>
        <v>Susan McMartin</v>
      </c>
      <c r="J7459" s="19" t="str">
        <f>original_table!J7459</f>
        <v>Josephine Langford</v>
      </c>
      <c r="K7459" s="19" t="str">
        <f>original_table!K7459</f>
        <v>United States</v>
      </c>
      <c r="L7459" s="19">
        <f>IF(movies[[#This Row],[budget]]=0,summaries!$M$10,movies[budget])</f>
        <v>14000000</v>
      </c>
      <c r="M7459" s="19">
        <f>IF(movies[[#This Row],[gross]]=0,summaries!$N$10,movies[gross])</f>
        <v>69756455</v>
      </c>
      <c r="N7459" s="19" t="str">
        <f>original_table!N7459</f>
        <v>CalMaple</v>
      </c>
      <c r="O7459" s="19">
        <f>IF(movies[[#This Row],[runtime]]=0,summaries!$P$10,movies[runtime])</f>
        <v>105</v>
      </c>
      <c r="P7459" s="19">
        <f>FLOOR(Table1[[#This Row],[year]],10)</f>
        <v>2010</v>
      </c>
      <c r="Q7459" s="28"/>
      <c r="R7459" s="28"/>
      <c r="S7459" s="28"/>
      <c r="T7459" s="29"/>
    </row>
    <row r="7460" spans="1:20">
      <c r="A7460" s="19" t="str">
        <f>original_table!A7460</f>
        <v>Spider-Man: Far from Home</v>
      </c>
      <c r="B7460" s="19" t="s">
        <v>1775</v>
      </c>
      <c r="C7460" s="19" t="str">
        <f>original_table!C7460</f>
        <v>Action</v>
      </c>
      <c r="D7460" s="19">
        <f>original_table!D7460</f>
        <v>2019</v>
      </c>
      <c r="E7460" s="24">
        <f>original_table!E7460</f>
        <v>43648</v>
      </c>
      <c r="F7460" s="19" t="str">
        <f>IF(movies[[#This Row],[Column1]]=0,summaries!$G$11,movies[Column1])</f>
        <v>United States)</v>
      </c>
      <c r="G7460" s="19">
        <f>IF(movies[[#This Row],[votes]]=0,summaries!$H$10,movies[votes])</f>
        <v>359000</v>
      </c>
      <c r="H7460" s="19" t="str">
        <f>original_table!H7460</f>
        <v>Jon Watts</v>
      </c>
      <c r="I7460" s="19" t="str">
        <f>original_table!I7460</f>
        <v>Chris McKenna</v>
      </c>
      <c r="J7460" s="19" t="str">
        <f>original_table!J7460</f>
        <v>Tom Holland</v>
      </c>
      <c r="K7460" s="19" t="str">
        <f>original_table!K7460</f>
        <v>United States</v>
      </c>
      <c r="L7460" s="19">
        <f>IF(movies[[#This Row],[budget]]=0,summaries!$M$10,movies[budget])</f>
        <v>160000000</v>
      </c>
      <c r="M7460" s="19">
        <f>IF(movies[[#This Row],[gross]]=0,summaries!$N$10,movies[gross])</f>
        <v>1131927996</v>
      </c>
      <c r="N7460" s="19" t="str">
        <f>original_table!N7460</f>
        <v>Columbia Pictures</v>
      </c>
      <c r="O7460" s="19">
        <f>IF(movies[[#This Row],[runtime]]=0,summaries!$P$10,movies[runtime])</f>
        <v>129</v>
      </c>
      <c r="P7460" s="19">
        <f>FLOOR(Table1[[#This Row],[year]],10)</f>
        <v>2010</v>
      </c>
      <c r="Q7460" s="26"/>
      <c r="R7460" s="26"/>
      <c r="S7460" s="26"/>
      <c r="T7460" s="27"/>
    </row>
    <row r="7461" spans="1:20">
      <c r="A7461" s="19" t="str">
        <f>original_table!A7461</f>
        <v>Jojo Rabbit</v>
      </c>
      <c r="B7461" s="19" t="s">
        <v>1775</v>
      </c>
      <c r="C7461" s="19" t="str">
        <f>original_table!C7461</f>
        <v>Comedy</v>
      </c>
      <c r="D7461" s="19">
        <f>original_table!D7461</f>
        <v>2019</v>
      </c>
      <c r="E7461" s="24">
        <f>original_table!E7461</f>
        <v>43777</v>
      </c>
      <c r="F7461" s="19" t="str">
        <f>IF(movies[[#This Row],[Column1]]=0,summaries!$G$11,movies[Column1])</f>
        <v>United States)</v>
      </c>
      <c r="G7461" s="19">
        <f>IF(movies[[#This Row],[votes]]=0,summaries!$H$10,movies[votes])</f>
        <v>328000</v>
      </c>
      <c r="H7461" s="19" t="str">
        <f>original_table!H7461</f>
        <v>Taika Waititi</v>
      </c>
      <c r="I7461" s="19" t="str">
        <f>original_table!I7461</f>
        <v>Christine Leunens</v>
      </c>
      <c r="J7461" s="19" t="str">
        <f>original_table!J7461</f>
        <v>Roman Griffin Davis</v>
      </c>
      <c r="K7461" s="19" t="str">
        <f>original_table!K7461</f>
        <v>New Zealand</v>
      </c>
      <c r="L7461" s="19">
        <f>IF(movies[[#This Row],[budget]]=0,summaries!$M$10,movies[budget])</f>
        <v>14000000</v>
      </c>
      <c r="M7461" s="19">
        <f>IF(movies[[#This Row],[gross]]=0,summaries!$N$10,movies[gross])</f>
        <v>90335025</v>
      </c>
      <c r="N7461" s="19" t="str">
        <f>original_table!N7461</f>
        <v>TSG Entertainment</v>
      </c>
      <c r="O7461" s="19">
        <f>IF(movies[[#This Row],[runtime]]=0,summaries!$P$10,movies[runtime])</f>
        <v>108</v>
      </c>
      <c r="P7461" s="19">
        <f>FLOOR(Table1[[#This Row],[year]],10)</f>
        <v>2010</v>
      </c>
      <c r="Q7461" s="28"/>
      <c r="R7461" s="28"/>
      <c r="S7461" s="28"/>
      <c r="T7461" s="29"/>
    </row>
    <row r="7462" spans="1:20">
      <c r="A7462" s="19" t="str">
        <f>original_table!A7462</f>
        <v>Shazam!</v>
      </c>
      <c r="B7462" s="19" t="s">
        <v>1775</v>
      </c>
      <c r="C7462" s="19" t="str">
        <f>original_table!C7462</f>
        <v>Action</v>
      </c>
      <c r="D7462" s="19">
        <f>original_table!D7462</f>
        <v>2019</v>
      </c>
      <c r="E7462" s="24">
        <f>original_table!E7462</f>
        <v>43560</v>
      </c>
      <c r="F7462" s="19" t="str">
        <f>IF(movies[[#This Row],[Column1]]=0,summaries!$G$11,movies[Column1])</f>
        <v>United States)</v>
      </c>
      <c r="G7462" s="19">
        <f>IF(movies[[#This Row],[votes]]=0,summaries!$H$10,movies[votes])</f>
        <v>284000</v>
      </c>
      <c r="H7462" s="19" t="str">
        <f>original_table!H7462</f>
        <v>David F. Sandberg</v>
      </c>
      <c r="I7462" s="19" t="str">
        <f>original_table!I7462</f>
        <v>Henry Gayden</v>
      </c>
      <c r="J7462" s="19" t="str">
        <f>original_table!J7462</f>
        <v>Zachary Levi</v>
      </c>
      <c r="K7462" s="19" t="str">
        <f>original_table!K7462</f>
        <v>United States</v>
      </c>
      <c r="L7462" s="19">
        <f>IF(movies[[#This Row],[budget]]=0,summaries!$M$10,movies[budget])</f>
        <v>100000000</v>
      </c>
      <c r="M7462" s="19">
        <f>IF(movies[[#This Row],[gross]]=0,summaries!$N$10,movies[gross])</f>
        <v>365971656</v>
      </c>
      <c r="N7462" s="19" t="str">
        <f>original_table!N7462</f>
        <v>Warner Bros.</v>
      </c>
      <c r="O7462" s="19">
        <f>IF(movies[[#This Row],[runtime]]=0,summaries!$P$10,movies[runtime])</f>
        <v>132</v>
      </c>
      <c r="P7462" s="19">
        <f>FLOOR(Table1[[#This Row],[year]],10)</f>
        <v>2010</v>
      </c>
      <c r="Q7462" s="26"/>
      <c r="R7462" s="26"/>
      <c r="S7462" s="26"/>
      <c r="T7462" s="27"/>
    </row>
    <row r="7463" spans="1:20">
      <c r="A7463" s="19" t="str">
        <f>original_table!A7463</f>
        <v>It Chapter Two</v>
      </c>
      <c r="B7463" s="19" t="s">
        <v>16</v>
      </c>
      <c r="C7463" s="19" t="str">
        <f>original_table!C7463</f>
        <v>Drama</v>
      </c>
      <c r="D7463" s="19">
        <f>original_table!D7463</f>
        <v>2019</v>
      </c>
      <c r="E7463" s="24">
        <f>original_table!E7463</f>
        <v>43714</v>
      </c>
      <c r="F7463" s="19" t="str">
        <f>IF(movies[[#This Row],[Column1]]=0,summaries!$G$11,movies[Column1])</f>
        <v>United States)</v>
      </c>
      <c r="G7463" s="19">
        <f>IF(movies[[#This Row],[votes]]=0,summaries!$H$10,movies[votes])</f>
        <v>222000</v>
      </c>
      <c r="H7463" s="19" t="str">
        <f>original_table!H7463</f>
        <v>Andy Muschietti</v>
      </c>
      <c r="I7463" s="19" t="str">
        <f>original_table!I7463</f>
        <v>Stephen King</v>
      </c>
      <c r="J7463" s="19" t="str">
        <f>original_table!J7463</f>
        <v>Jessica Chastain</v>
      </c>
      <c r="K7463" s="19" t="str">
        <f>original_table!K7463</f>
        <v>United States</v>
      </c>
      <c r="L7463" s="19">
        <f>IF(movies[[#This Row],[budget]]=0,summaries!$M$10,movies[budget])</f>
        <v>79000000</v>
      </c>
      <c r="M7463" s="19">
        <f>IF(movies[[#This Row],[gross]]=0,summaries!$N$10,movies[gross])</f>
        <v>473093228</v>
      </c>
      <c r="N7463" s="19" t="str">
        <f>original_table!N7463</f>
        <v>New Line Cinema</v>
      </c>
      <c r="O7463" s="19">
        <f>IF(movies[[#This Row],[runtime]]=0,summaries!$P$10,movies[runtime])</f>
        <v>169</v>
      </c>
      <c r="P7463" s="19">
        <f>FLOOR(Table1[[#This Row],[year]],10)</f>
        <v>2010</v>
      </c>
      <c r="Q7463" s="28"/>
      <c r="R7463" s="28"/>
      <c r="S7463" s="28"/>
      <c r="T7463" s="29"/>
    </row>
    <row r="7464" spans="1:20">
      <c r="A7464" s="19" t="str">
        <f>original_table!A7464</f>
        <v>1917</v>
      </c>
      <c r="B7464" s="19" t="s">
        <v>16</v>
      </c>
      <c r="C7464" s="19" t="str">
        <f>original_table!C7464</f>
        <v>Drama</v>
      </c>
      <c r="D7464" s="19">
        <f>original_table!D7464</f>
        <v>2019</v>
      </c>
      <c r="E7464" s="24">
        <f>original_table!E7464</f>
        <v>43840</v>
      </c>
      <c r="F7464" s="19" t="str">
        <f>IF(movies[[#This Row],[Column1]]=0,summaries!$G$11,movies[Column1])</f>
        <v>United States)</v>
      </c>
      <c r="G7464" s="19">
        <f>IF(movies[[#This Row],[votes]]=0,summaries!$H$10,movies[votes])</f>
        <v>473000</v>
      </c>
      <c r="H7464" s="19" t="str">
        <f>original_table!H7464</f>
        <v>Sam Mendes</v>
      </c>
      <c r="I7464" s="19" t="str">
        <f>original_table!I7464</f>
        <v>Sam Mendes</v>
      </c>
      <c r="J7464" s="19" t="str">
        <f>original_table!J7464</f>
        <v>Dean-Charles Chapman</v>
      </c>
      <c r="K7464" s="19" t="str">
        <f>original_table!K7464</f>
        <v>United States</v>
      </c>
      <c r="L7464" s="19">
        <f>IF(movies[[#This Row],[budget]]=0,summaries!$M$10,movies[budget])</f>
        <v>95000000</v>
      </c>
      <c r="M7464" s="19">
        <f>IF(movies[[#This Row],[gross]]=0,summaries!$N$10,movies[gross])</f>
        <v>384623579</v>
      </c>
      <c r="N7464" s="19" t="str">
        <f>original_table!N7464</f>
        <v>Dreamworks Pictures</v>
      </c>
      <c r="O7464" s="19">
        <f>IF(movies[[#This Row],[runtime]]=0,summaries!$P$10,movies[runtime])</f>
        <v>119</v>
      </c>
      <c r="P7464" s="19">
        <f>FLOOR(Table1[[#This Row],[year]],10)</f>
        <v>2010</v>
      </c>
      <c r="Q7464" s="26"/>
      <c r="R7464" s="26"/>
      <c r="S7464" s="26"/>
      <c r="T7464" s="27"/>
    </row>
    <row r="7465" spans="1:20">
      <c r="A7465" s="19" t="str">
        <f>original_table!A7465</f>
        <v>Star Wars: Episode IX - The Rise of Skywalker</v>
      </c>
      <c r="B7465" s="19" t="s">
        <v>1775</v>
      </c>
      <c r="C7465" s="19" t="str">
        <f>original_table!C7465</f>
        <v>Action</v>
      </c>
      <c r="D7465" s="19">
        <f>original_table!D7465</f>
        <v>2019</v>
      </c>
      <c r="E7465" s="24">
        <f>original_table!E7465</f>
        <v>43819</v>
      </c>
      <c r="F7465" s="19" t="str">
        <f>IF(movies[[#This Row],[Column1]]=0,summaries!$G$11,movies[Column1])</f>
        <v>United States)</v>
      </c>
      <c r="G7465" s="19">
        <f>IF(movies[[#This Row],[votes]]=0,summaries!$H$10,movies[votes])</f>
        <v>394000</v>
      </c>
      <c r="H7465" s="19" t="str">
        <f>original_table!H7465</f>
        <v>J.J. Abrams</v>
      </c>
      <c r="I7465" s="19" t="str">
        <f>original_table!I7465</f>
        <v>Chris Terrio</v>
      </c>
      <c r="J7465" s="19" t="str">
        <f>original_table!J7465</f>
        <v>Daisy Ridley</v>
      </c>
      <c r="K7465" s="19" t="str">
        <f>original_table!K7465</f>
        <v>United States</v>
      </c>
      <c r="L7465" s="19">
        <f>IF(movies[[#This Row],[budget]]=0,summaries!$M$10,movies[budget])</f>
        <v>275000000</v>
      </c>
      <c r="M7465" s="19">
        <f>IF(movies[[#This Row],[gross]]=0,summaries!$N$10,movies[gross])</f>
        <v>1078232589</v>
      </c>
      <c r="N7465" s="19" t="str">
        <f>original_table!N7465</f>
        <v>Walt Disney Pictures</v>
      </c>
      <c r="O7465" s="19">
        <f>IF(movies[[#This Row],[runtime]]=0,summaries!$P$10,movies[runtime])</f>
        <v>141</v>
      </c>
      <c r="P7465" s="19">
        <f>FLOOR(Table1[[#This Row],[year]],10)</f>
        <v>2010</v>
      </c>
      <c r="Q7465" s="28"/>
      <c r="R7465" s="28"/>
      <c r="S7465" s="28"/>
      <c r="T7465" s="29"/>
    </row>
    <row r="7466" spans="1:20">
      <c r="A7466" s="19" t="str">
        <f>original_table!A7466</f>
        <v>Ford v Ferrari</v>
      </c>
      <c r="B7466" s="19" t="s">
        <v>1775</v>
      </c>
      <c r="C7466" s="19" t="str">
        <f>original_table!C7466</f>
        <v>Action</v>
      </c>
      <c r="D7466" s="19">
        <f>original_table!D7466</f>
        <v>2019</v>
      </c>
      <c r="E7466" s="24">
        <f>original_table!E7466</f>
        <v>43784</v>
      </c>
      <c r="F7466" s="19" t="str">
        <f>IF(movies[[#This Row],[Column1]]=0,summaries!$G$11,movies[Column1])</f>
        <v>United States)</v>
      </c>
      <c r="G7466" s="19">
        <f>IF(movies[[#This Row],[votes]]=0,summaries!$H$10,movies[votes])</f>
        <v>323000</v>
      </c>
      <c r="H7466" s="19" t="str">
        <f>original_table!H7466</f>
        <v>James Mangold</v>
      </c>
      <c r="I7466" s="19" t="str">
        <f>original_table!I7466</f>
        <v>Jez Butterworth</v>
      </c>
      <c r="J7466" s="19" t="str">
        <f>original_table!J7466</f>
        <v>Matt Damon</v>
      </c>
      <c r="K7466" s="19" t="str">
        <f>original_table!K7466</f>
        <v>United States</v>
      </c>
      <c r="L7466" s="19">
        <f>IF(movies[[#This Row],[budget]]=0,summaries!$M$10,movies[budget])</f>
        <v>97600000</v>
      </c>
      <c r="M7466" s="19">
        <f>IF(movies[[#This Row],[gross]]=0,summaries!$N$10,movies[gross])</f>
        <v>225508210</v>
      </c>
      <c r="N7466" s="19" t="str">
        <f>original_table!N7466</f>
        <v>Chernin Entertainment</v>
      </c>
      <c r="O7466" s="19">
        <f>IF(movies[[#This Row],[runtime]]=0,summaries!$P$10,movies[runtime])</f>
        <v>152</v>
      </c>
      <c r="P7466" s="19">
        <f>FLOOR(Table1[[#This Row],[year]],10)</f>
        <v>2010</v>
      </c>
      <c r="Q7466" s="26"/>
      <c r="R7466" s="26"/>
      <c r="S7466" s="26"/>
      <c r="T7466" s="27"/>
    </row>
    <row r="7467" spans="1:20">
      <c r="A7467" s="19" t="str">
        <f>original_table!A7467</f>
        <v>The Irishman</v>
      </c>
      <c r="B7467" s="19" t="s">
        <v>16</v>
      </c>
      <c r="C7467" s="19" t="str">
        <f>original_table!C7467</f>
        <v>Biography</v>
      </c>
      <c r="D7467" s="19">
        <f>original_table!D7467</f>
        <v>2019</v>
      </c>
      <c r="E7467" s="24">
        <f>original_table!E7467</f>
        <v>43796</v>
      </c>
      <c r="F7467" s="19" t="str">
        <f>IF(movies[[#This Row],[Column1]]=0,summaries!$G$11,movies[Column1])</f>
        <v>United States)</v>
      </c>
      <c r="G7467" s="19">
        <f>IF(movies[[#This Row],[votes]]=0,summaries!$H$10,movies[votes])</f>
        <v>344000</v>
      </c>
      <c r="H7467" s="19" t="str">
        <f>original_table!H7467</f>
        <v>Martin Scorsese</v>
      </c>
      <c r="I7467" s="19" t="str">
        <f>original_table!I7467</f>
        <v>Steven Zaillian</v>
      </c>
      <c r="J7467" s="19" t="str">
        <f>original_table!J7467</f>
        <v>Robert De Niro</v>
      </c>
      <c r="K7467" s="19" t="str">
        <f>original_table!K7467</f>
        <v>United States</v>
      </c>
      <c r="L7467" s="19">
        <f>IF(movies[[#This Row],[budget]]=0,summaries!$M$10,movies[budget])</f>
        <v>159000000</v>
      </c>
      <c r="M7467" s="19">
        <f>IF(movies[[#This Row],[gross]]=0,summaries!$N$10,movies[gross])</f>
        <v>968853</v>
      </c>
      <c r="N7467" s="19" t="str">
        <f>original_table!N7467</f>
        <v>Tribeca Productions</v>
      </c>
      <c r="O7467" s="19">
        <f>IF(movies[[#This Row],[runtime]]=0,summaries!$P$10,movies[runtime])</f>
        <v>209</v>
      </c>
      <c r="P7467" s="19">
        <f>FLOOR(Table1[[#This Row],[year]],10)</f>
        <v>2010</v>
      </c>
      <c r="Q7467" s="28"/>
      <c r="R7467" s="28"/>
      <c r="S7467" s="28"/>
      <c r="T7467" s="29"/>
    </row>
    <row r="7468" spans="1:20">
      <c r="A7468" s="19" t="str">
        <f>original_table!A7468</f>
        <v>The Lighthouse</v>
      </c>
      <c r="B7468" s="19" t="s">
        <v>16</v>
      </c>
      <c r="C7468" s="19" t="str">
        <f>original_table!C7468</f>
        <v>Drama</v>
      </c>
      <c r="D7468" s="19">
        <f>original_table!D7468</f>
        <v>2019</v>
      </c>
      <c r="E7468" s="24">
        <f>original_table!E7468</f>
        <v>43770</v>
      </c>
      <c r="F7468" s="19" t="str">
        <f>IF(movies[[#This Row],[Column1]]=0,summaries!$G$11,movies[Column1])</f>
        <v>United States)</v>
      </c>
      <c r="G7468" s="19">
        <f>IF(movies[[#This Row],[votes]]=0,summaries!$H$10,movies[votes])</f>
        <v>159000</v>
      </c>
      <c r="H7468" s="19" t="str">
        <f>original_table!H7468</f>
        <v>Robert Eggers</v>
      </c>
      <c r="I7468" s="19" t="str">
        <f>original_table!I7468</f>
        <v>Robert Eggers</v>
      </c>
      <c r="J7468" s="19" t="str">
        <f>original_table!J7468</f>
        <v>Robert Pattinson</v>
      </c>
      <c r="K7468" s="19" t="str">
        <f>original_table!K7468</f>
        <v>Canada</v>
      </c>
      <c r="L7468" s="19">
        <f>IF(movies[[#This Row],[budget]]=0,summaries!$M$10,movies[budget])</f>
        <v>20500000</v>
      </c>
      <c r="M7468" s="19">
        <f>IF(movies[[#This Row],[gross]]=0,summaries!$N$10,movies[gross])</f>
        <v>18123239</v>
      </c>
      <c r="N7468" s="19" t="str">
        <f>original_table!N7468</f>
        <v>A24</v>
      </c>
      <c r="O7468" s="19">
        <f>IF(movies[[#This Row],[runtime]]=0,summaries!$P$10,movies[runtime])</f>
        <v>109</v>
      </c>
      <c r="P7468" s="19">
        <f>FLOOR(Table1[[#This Row],[year]],10)</f>
        <v>2010</v>
      </c>
      <c r="Q7468" s="26"/>
      <c r="R7468" s="26"/>
      <c r="S7468" s="26"/>
      <c r="T7468" s="27"/>
    </row>
    <row r="7469" spans="1:20">
      <c r="A7469" s="19" t="str">
        <f>original_table!A7469</f>
        <v>Jumanji: The Next Level</v>
      </c>
      <c r="B7469" s="19" t="s">
        <v>1775</v>
      </c>
      <c r="C7469" s="19" t="str">
        <f>original_table!C7469</f>
        <v>Action</v>
      </c>
      <c r="D7469" s="19">
        <f>original_table!D7469</f>
        <v>2019</v>
      </c>
      <c r="E7469" s="24">
        <f>original_table!E7469</f>
        <v>43812</v>
      </c>
      <c r="F7469" s="19" t="str">
        <f>IF(movies[[#This Row],[Column1]]=0,summaries!$G$11,movies[Column1])</f>
        <v>United States)</v>
      </c>
      <c r="G7469" s="19">
        <f>IF(movies[[#This Row],[votes]]=0,summaries!$H$10,movies[votes])</f>
        <v>204000</v>
      </c>
      <c r="H7469" s="19" t="str">
        <f>original_table!H7469</f>
        <v>Jake Kasdan</v>
      </c>
      <c r="I7469" s="19" t="str">
        <f>original_table!I7469</f>
        <v>Jake Kasdan</v>
      </c>
      <c r="J7469" s="19" t="str">
        <f>original_table!J7469</f>
        <v>Dwayne Johnson</v>
      </c>
      <c r="K7469" s="19" t="str">
        <f>original_table!K7469</f>
        <v>United States</v>
      </c>
      <c r="L7469" s="19">
        <f>IF(movies[[#This Row],[budget]]=0,summaries!$M$10,movies[budget])</f>
        <v>125000000</v>
      </c>
      <c r="M7469" s="19">
        <f>IF(movies[[#This Row],[gross]]=0,summaries!$N$10,movies[gross])</f>
        <v>800059707</v>
      </c>
      <c r="N7469" s="19" t="str">
        <f>original_table!N7469</f>
        <v>Columbia Pictures</v>
      </c>
      <c r="O7469" s="19">
        <f>IF(movies[[#This Row],[runtime]]=0,summaries!$P$10,movies[runtime])</f>
        <v>123</v>
      </c>
      <c r="P7469" s="19">
        <f>FLOOR(Table1[[#This Row],[year]],10)</f>
        <v>2010</v>
      </c>
      <c r="Q7469" s="28"/>
      <c r="R7469" s="28"/>
      <c r="S7469" s="28"/>
      <c r="T7469" s="29"/>
    </row>
    <row r="7470" spans="1:20">
      <c r="A7470" s="19" t="str">
        <f>original_table!A7470</f>
        <v>Alita: Battle Angel</v>
      </c>
      <c r="B7470" s="19" t="s">
        <v>1775</v>
      </c>
      <c r="C7470" s="19" t="str">
        <f>original_table!C7470</f>
        <v>Action</v>
      </c>
      <c r="D7470" s="19">
        <f>original_table!D7470</f>
        <v>2019</v>
      </c>
      <c r="E7470" s="24">
        <f>original_table!E7470</f>
        <v>43510</v>
      </c>
      <c r="F7470" s="19" t="str">
        <f>IF(movies[[#This Row],[Column1]]=0,summaries!$G$11,movies[Column1])</f>
        <v>United States)</v>
      </c>
      <c r="G7470" s="19">
        <f>IF(movies[[#This Row],[votes]]=0,summaries!$H$10,movies[votes])</f>
        <v>240000</v>
      </c>
      <c r="H7470" s="19" t="str">
        <f>original_table!H7470</f>
        <v>Robert Rodriguez</v>
      </c>
      <c r="I7470" s="19" t="str">
        <f>original_table!I7470</f>
        <v>James Cameron</v>
      </c>
      <c r="J7470" s="19" t="str">
        <f>original_table!J7470</f>
        <v>Rosa Salazar</v>
      </c>
      <c r="K7470" s="19" t="str">
        <f>original_table!K7470</f>
        <v>United States</v>
      </c>
      <c r="L7470" s="19">
        <f>IF(movies[[#This Row],[budget]]=0,summaries!$M$10,movies[budget])</f>
        <v>170000000</v>
      </c>
      <c r="M7470" s="19">
        <f>IF(movies[[#This Row],[gross]]=0,summaries!$N$10,movies[gross])</f>
        <v>404980543</v>
      </c>
      <c r="N7470" s="19" t="str">
        <f>original_table!N7470</f>
        <v>Twentieth Century Fox</v>
      </c>
      <c r="O7470" s="19">
        <f>IF(movies[[#This Row],[runtime]]=0,summaries!$P$10,movies[runtime])</f>
        <v>122</v>
      </c>
      <c r="P7470" s="19">
        <f>FLOOR(Table1[[#This Row],[year]],10)</f>
        <v>2010</v>
      </c>
      <c r="Q7470" s="26"/>
      <c r="R7470" s="26"/>
      <c r="S7470" s="26"/>
      <c r="T7470" s="27"/>
    </row>
    <row r="7471" spans="1:20">
      <c r="A7471" s="19" t="str">
        <f>original_table!A7471</f>
        <v>Us</v>
      </c>
      <c r="B7471" s="19" t="s">
        <v>16</v>
      </c>
      <c r="C7471" s="19" t="str">
        <f>original_table!C7471</f>
        <v>Horror</v>
      </c>
      <c r="D7471" s="19">
        <f>original_table!D7471</f>
        <v>2019</v>
      </c>
      <c r="E7471" s="24">
        <f>original_table!E7471</f>
        <v>43546</v>
      </c>
      <c r="F7471" s="19" t="str">
        <f>IF(movies[[#This Row],[Column1]]=0,summaries!$G$11,movies[Column1])</f>
        <v>United States)</v>
      </c>
      <c r="G7471" s="19">
        <f>IF(movies[[#This Row],[votes]]=0,summaries!$H$10,movies[votes])</f>
        <v>247000</v>
      </c>
      <c r="H7471" s="19" t="str">
        <f>original_table!H7471</f>
        <v>Jordan Peele</v>
      </c>
      <c r="I7471" s="19" t="str">
        <f>original_table!I7471</f>
        <v>Jordan Peele</v>
      </c>
      <c r="J7471" s="19" t="str">
        <f>original_table!J7471</f>
        <v>Lupita Nyong'o</v>
      </c>
      <c r="K7471" s="19" t="str">
        <f>original_table!K7471</f>
        <v>United States</v>
      </c>
      <c r="L7471" s="19">
        <f>IF(movies[[#This Row],[budget]]=0,summaries!$M$10,movies[budget])</f>
        <v>20000000</v>
      </c>
      <c r="M7471" s="19">
        <f>IF(movies[[#This Row],[gross]]=0,summaries!$N$10,movies[gross])</f>
        <v>255184580</v>
      </c>
      <c r="N7471" s="19" t="str">
        <f>original_table!N7471</f>
        <v>Monkeypaw Productions</v>
      </c>
      <c r="O7471" s="19">
        <f>IF(movies[[#This Row],[runtime]]=0,summaries!$P$10,movies[runtime])</f>
        <v>116</v>
      </c>
      <c r="P7471" s="19">
        <f>FLOOR(Table1[[#This Row],[year]],10)</f>
        <v>2010</v>
      </c>
      <c r="Q7471" s="28"/>
      <c r="R7471" s="28"/>
      <c r="S7471" s="28"/>
      <c r="T7471" s="29"/>
    </row>
    <row r="7472" spans="1:20">
      <c r="A7472" s="19" t="str">
        <f>original_table!A7472</f>
        <v>Ready or Not</v>
      </c>
      <c r="B7472" s="19" t="s">
        <v>16</v>
      </c>
      <c r="C7472" s="19" t="str">
        <f>original_table!C7472</f>
        <v>Action</v>
      </c>
      <c r="D7472" s="19">
        <f>original_table!D7472</f>
        <v>2019</v>
      </c>
      <c r="E7472" s="24">
        <f>original_table!E7472</f>
        <v>43698</v>
      </c>
      <c r="F7472" s="19" t="str">
        <f>IF(movies[[#This Row],[Column1]]=0,summaries!$G$11,movies[Column1])</f>
        <v>United States)</v>
      </c>
      <c r="G7472" s="19">
        <f>IF(movies[[#This Row],[votes]]=0,summaries!$H$10,movies[votes])</f>
        <v>121000</v>
      </c>
      <c r="H7472" s="19" t="str">
        <f>original_table!H7472</f>
        <v>Matt Bettinelli-Olpin</v>
      </c>
      <c r="I7472" s="19" t="str">
        <f>original_table!I7472</f>
        <v>Guy Busick</v>
      </c>
      <c r="J7472" s="19" t="str">
        <f>original_table!J7472</f>
        <v>Samara Weaving</v>
      </c>
      <c r="K7472" s="19" t="str">
        <f>original_table!K7472</f>
        <v>United States</v>
      </c>
      <c r="L7472" s="19">
        <f>IF(movies[[#This Row],[budget]]=0,summaries!$M$10,movies[budget])</f>
        <v>6000000</v>
      </c>
      <c r="M7472" s="19">
        <f>IF(movies[[#This Row],[gross]]=0,summaries!$N$10,movies[gross])</f>
        <v>57615777</v>
      </c>
      <c r="N7472" s="19" t="str">
        <f>original_table!N7472</f>
        <v>Fox Searchlight Pictures</v>
      </c>
      <c r="O7472" s="19">
        <f>IF(movies[[#This Row],[runtime]]=0,summaries!$P$10,movies[runtime])</f>
        <v>95</v>
      </c>
      <c r="P7472" s="19">
        <f>FLOOR(Table1[[#This Row],[year]],10)</f>
        <v>2010</v>
      </c>
      <c r="Q7472" s="26"/>
      <c r="R7472" s="26"/>
      <c r="S7472" s="26"/>
      <c r="T7472" s="27"/>
    </row>
    <row r="7473" spans="1:20">
      <c r="A7473" s="19" t="str">
        <f>original_table!A7473</f>
        <v>Hellboy</v>
      </c>
      <c r="B7473" s="19" t="s">
        <v>16</v>
      </c>
      <c r="C7473" s="19" t="str">
        <f>original_table!C7473</f>
        <v>Action</v>
      </c>
      <c r="D7473" s="19">
        <f>original_table!D7473</f>
        <v>2019</v>
      </c>
      <c r="E7473" s="24">
        <f>original_table!E7473</f>
        <v>43567</v>
      </c>
      <c r="F7473" s="19" t="str">
        <f>IF(movies[[#This Row],[Column1]]=0,summaries!$G$11,movies[Column1])</f>
        <v>United States)</v>
      </c>
      <c r="G7473" s="19">
        <f>IF(movies[[#This Row],[votes]]=0,summaries!$H$10,movies[votes])</f>
        <v>82000</v>
      </c>
      <c r="H7473" s="19" t="str">
        <f>original_table!H7473</f>
        <v>Neil Marshall</v>
      </c>
      <c r="I7473" s="19" t="str">
        <f>original_table!I7473</f>
        <v>Andrew Cosby</v>
      </c>
      <c r="J7473" s="19" t="str">
        <f>original_table!J7473</f>
        <v>David Harbour</v>
      </c>
      <c r="K7473" s="19" t="str">
        <f>original_table!K7473</f>
        <v>United States</v>
      </c>
      <c r="L7473" s="19">
        <f>IF(movies[[#This Row],[budget]]=0,summaries!$M$10,movies[budget])</f>
        <v>50000000</v>
      </c>
      <c r="M7473" s="19">
        <f>IF(movies[[#This Row],[gross]]=0,summaries!$N$10,movies[gross])</f>
        <v>55065289</v>
      </c>
      <c r="N7473" s="19" t="str">
        <f>original_table!N7473</f>
        <v>Summit Entertainment</v>
      </c>
      <c r="O7473" s="19">
        <f>IF(movies[[#This Row],[runtime]]=0,summaries!$P$10,movies[runtime])</f>
        <v>120</v>
      </c>
      <c r="P7473" s="19">
        <f>FLOOR(Table1[[#This Row],[year]],10)</f>
        <v>2010</v>
      </c>
      <c r="Q7473" s="28"/>
      <c r="R7473" s="28"/>
      <c r="S7473" s="28"/>
      <c r="T7473" s="29"/>
    </row>
    <row r="7474" spans="1:20">
      <c r="A7474" s="19" t="str">
        <f>original_table!A7474</f>
        <v>Terminator: Dark Fate</v>
      </c>
      <c r="B7474" s="19" t="s">
        <v>16</v>
      </c>
      <c r="C7474" s="19" t="str">
        <f>original_table!C7474</f>
        <v>Action</v>
      </c>
      <c r="D7474" s="19">
        <f>original_table!D7474</f>
        <v>2019</v>
      </c>
      <c r="E7474" s="24">
        <f>original_table!E7474</f>
        <v>43770</v>
      </c>
      <c r="F7474" s="19" t="str">
        <f>IF(movies[[#This Row],[Column1]]=0,summaries!$G$11,movies[Column1])</f>
        <v>United States)</v>
      </c>
      <c r="G7474" s="19">
        <f>IF(movies[[#This Row],[votes]]=0,summaries!$H$10,movies[votes])</f>
        <v>159000</v>
      </c>
      <c r="H7474" s="19" t="str">
        <f>original_table!H7474</f>
        <v>Tim Miller</v>
      </c>
      <c r="I7474" s="19" t="str">
        <f>original_table!I7474</f>
        <v>David S. Goyer</v>
      </c>
      <c r="J7474" s="19" t="str">
        <f>original_table!J7474</f>
        <v>Linda Hamilton</v>
      </c>
      <c r="K7474" s="19" t="str">
        <f>original_table!K7474</f>
        <v>United States</v>
      </c>
      <c r="L7474" s="19">
        <f>IF(movies[[#This Row],[budget]]=0,summaries!$M$10,movies[budget])</f>
        <v>185000000</v>
      </c>
      <c r="M7474" s="19">
        <f>IF(movies[[#This Row],[gross]]=0,summaries!$N$10,movies[gross])</f>
        <v>261119292</v>
      </c>
      <c r="N7474" s="19" t="str">
        <f>original_table!N7474</f>
        <v>Paramount Pictures</v>
      </c>
      <c r="O7474" s="19">
        <f>IF(movies[[#This Row],[runtime]]=0,summaries!$P$10,movies[runtime])</f>
        <v>128</v>
      </c>
      <c r="P7474" s="19">
        <f>FLOOR(Table1[[#This Row],[year]],10)</f>
        <v>2010</v>
      </c>
      <c r="Q7474" s="26"/>
      <c r="R7474" s="26"/>
      <c r="S7474" s="26"/>
      <c r="T7474" s="27"/>
    </row>
    <row r="7475" spans="1:20">
      <c r="A7475" s="19" t="str">
        <f>original_table!A7475</f>
        <v>Downton Abbey</v>
      </c>
      <c r="B7475" s="19" t="s">
        <v>32</v>
      </c>
      <c r="C7475" s="19" t="str">
        <f>original_table!C7475</f>
        <v>Drama</v>
      </c>
      <c r="D7475" s="19">
        <f>original_table!D7475</f>
        <v>2019</v>
      </c>
      <c r="E7475" s="24">
        <f>original_table!E7475</f>
        <v>43728</v>
      </c>
      <c r="F7475" s="19" t="str">
        <f>IF(movies[[#This Row],[Column1]]=0,summaries!$G$11,movies[Column1])</f>
        <v>United States)</v>
      </c>
      <c r="G7475" s="19">
        <f>IF(movies[[#This Row],[votes]]=0,summaries!$H$10,movies[votes])</f>
        <v>43000</v>
      </c>
      <c r="H7475" s="19" t="str">
        <f>original_table!H7475</f>
        <v>Michael Engler</v>
      </c>
      <c r="I7475" s="19" t="str">
        <f>original_table!I7475</f>
        <v>Julian Fellowes</v>
      </c>
      <c r="J7475" s="19" t="str">
        <f>original_table!J7475</f>
        <v>Stephen Campbell Moore</v>
      </c>
      <c r="K7475" s="19" t="str">
        <f>original_table!K7475</f>
        <v>United Kingdom</v>
      </c>
      <c r="L7475" s="19">
        <f>IF(movies[[#This Row],[budget]]=0,summaries!$M$10,movies[budget])</f>
        <v>13000000</v>
      </c>
      <c r="M7475" s="19">
        <f>IF(movies[[#This Row],[gross]]=0,summaries!$N$10,movies[gross])</f>
        <v>237860050</v>
      </c>
      <c r="N7475" s="19" t="str">
        <f>original_table!N7475</f>
        <v>Carnival Film &amp; Television</v>
      </c>
      <c r="O7475" s="19">
        <f>IF(movies[[#This Row],[runtime]]=0,summaries!$P$10,movies[runtime])</f>
        <v>122</v>
      </c>
      <c r="P7475" s="19">
        <f>FLOOR(Table1[[#This Row],[year]],10)</f>
        <v>2010</v>
      </c>
      <c r="Q7475" s="28"/>
      <c r="R7475" s="28"/>
      <c r="S7475" s="28"/>
      <c r="T7475" s="29"/>
    </row>
    <row r="7476" spans="1:20">
      <c r="A7476" s="19" t="str">
        <f>original_table!A7476</f>
        <v>Gemini Man</v>
      </c>
      <c r="B7476" s="19" t="s">
        <v>1775</v>
      </c>
      <c r="C7476" s="19" t="str">
        <f>original_table!C7476</f>
        <v>Action</v>
      </c>
      <c r="D7476" s="19">
        <f>original_table!D7476</f>
        <v>2019</v>
      </c>
      <c r="E7476" s="24">
        <f>original_table!E7476</f>
        <v>43749</v>
      </c>
      <c r="F7476" s="19" t="str">
        <f>IF(movies[[#This Row],[Column1]]=0,summaries!$G$11,movies[Column1])</f>
        <v>United States)</v>
      </c>
      <c r="G7476" s="19">
        <f>IF(movies[[#This Row],[votes]]=0,summaries!$H$10,movies[votes])</f>
        <v>98000</v>
      </c>
      <c r="H7476" s="19" t="str">
        <f>original_table!H7476</f>
        <v>Ang Lee</v>
      </c>
      <c r="I7476" s="19" t="str">
        <f>original_table!I7476</f>
        <v>David Benioff</v>
      </c>
      <c r="J7476" s="19" t="str">
        <f>original_table!J7476</f>
        <v>Will Smith</v>
      </c>
      <c r="K7476" s="19" t="str">
        <f>original_table!K7476</f>
        <v>China</v>
      </c>
      <c r="L7476" s="19">
        <f>IF(movies[[#This Row],[budget]]=0,summaries!$M$10,movies[budget])</f>
        <v>138000000</v>
      </c>
      <c r="M7476" s="19">
        <f>IF(movies[[#This Row],[gross]]=0,summaries!$N$10,movies[gross])</f>
        <v>173469516</v>
      </c>
      <c r="N7476" s="19" t="str">
        <f>original_table!N7476</f>
        <v>Skydance Media</v>
      </c>
      <c r="O7476" s="19">
        <f>IF(movies[[#This Row],[runtime]]=0,summaries!$P$10,movies[runtime])</f>
        <v>117</v>
      </c>
      <c r="P7476" s="19">
        <f>FLOOR(Table1[[#This Row],[year]],10)</f>
        <v>2010</v>
      </c>
      <c r="Q7476" s="26"/>
      <c r="R7476" s="26"/>
      <c r="S7476" s="26"/>
      <c r="T7476" s="27"/>
    </row>
    <row r="7477" spans="1:20">
      <c r="A7477" s="19" t="str">
        <f>original_table!A7477</f>
        <v>Booksmart</v>
      </c>
      <c r="B7477" s="19" t="s">
        <v>16</v>
      </c>
      <c r="C7477" s="19" t="str">
        <f>original_table!C7477</f>
        <v>Comedy</v>
      </c>
      <c r="D7477" s="19">
        <f>original_table!D7477</f>
        <v>2019</v>
      </c>
      <c r="E7477" s="24">
        <f>original_table!E7477</f>
        <v>43609</v>
      </c>
      <c r="F7477" s="19" t="str">
        <f>IF(movies[[#This Row],[Column1]]=0,summaries!$G$11,movies[Column1])</f>
        <v>United States)</v>
      </c>
      <c r="G7477" s="19">
        <f>IF(movies[[#This Row],[votes]]=0,summaries!$H$10,movies[votes])</f>
        <v>102000</v>
      </c>
      <c r="H7477" s="19" t="str">
        <f>original_table!H7477</f>
        <v>Olivia Wilde</v>
      </c>
      <c r="I7477" s="19" t="str">
        <f>original_table!I7477</f>
        <v>Emily Halpern</v>
      </c>
      <c r="J7477" s="19" t="str">
        <f>original_table!J7477</f>
        <v>Kaitlyn Dever</v>
      </c>
      <c r="K7477" s="19" t="str">
        <f>original_table!K7477</f>
        <v>United States</v>
      </c>
      <c r="L7477" s="19">
        <f>IF(movies[[#This Row],[budget]]=0,summaries!$M$10,movies[budget])</f>
        <v>6000000</v>
      </c>
      <c r="M7477" s="19">
        <f>IF(movies[[#This Row],[gross]]=0,summaries!$N$10,movies[gross])</f>
        <v>24959607</v>
      </c>
      <c r="N7477" s="19" t="str">
        <f>original_table!N7477</f>
        <v>Annapurna Pictures</v>
      </c>
      <c r="O7477" s="19">
        <f>IF(movies[[#This Row],[runtime]]=0,summaries!$P$10,movies[runtime])</f>
        <v>102</v>
      </c>
      <c r="P7477" s="19">
        <f>FLOOR(Table1[[#This Row],[year]],10)</f>
        <v>2010</v>
      </c>
      <c r="Q7477" s="28"/>
      <c r="R7477" s="28"/>
      <c r="S7477" s="28"/>
      <c r="T7477" s="29"/>
    </row>
    <row r="7478" spans="1:20">
      <c r="A7478" s="19" t="str">
        <f>original_table!A7478</f>
        <v>Dora and the Lost City of Gold</v>
      </c>
      <c r="B7478" s="19" t="s">
        <v>32</v>
      </c>
      <c r="C7478" s="19" t="str">
        <f>original_table!C7478</f>
        <v>Adventure</v>
      </c>
      <c r="D7478" s="19">
        <f>original_table!D7478</f>
        <v>2019</v>
      </c>
      <c r="E7478" s="24">
        <f>original_table!E7478</f>
        <v>43686</v>
      </c>
      <c r="F7478" s="19" t="str">
        <f>IF(movies[[#This Row],[Column1]]=0,summaries!$G$11,movies[Column1])</f>
        <v>United States)</v>
      </c>
      <c r="G7478" s="19">
        <f>IF(movies[[#This Row],[votes]]=0,summaries!$H$10,movies[votes])</f>
        <v>27000</v>
      </c>
      <c r="H7478" s="19" t="str">
        <f>original_table!H7478</f>
        <v>James Bobin</v>
      </c>
      <c r="I7478" s="19" t="str">
        <f>original_table!I7478</f>
        <v>Nicholas Stoller</v>
      </c>
      <c r="J7478" s="19" t="str">
        <f>original_table!J7478</f>
        <v>Isabela Merced</v>
      </c>
      <c r="K7478" s="19" t="str">
        <f>original_table!K7478</f>
        <v>United States</v>
      </c>
      <c r="L7478" s="19">
        <f>IF(movies[[#This Row],[budget]]=0,summaries!$M$10,movies[budget])</f>
        <v>49000000</v>
      </c>
      <c r="M7478" s="19">
        <f>IF(movies[[#This Row],[gross]]=0,summaries!$N$10,movies[gross])</f>
        <v>119682635</v>
      </c>
      <c r="N7478" s="19" t="str">
        <f>original_table!N7478</f>
        <v>Paramount Players</v>
      </c>
      <c r="O7478" s="19">
        <f>IF(movies[[#This Row],[runtime]]=0,summaries!$P$10,movies[runtime])</f>
        <v>102</v>
      </c>
      <c r="P7478" s="19">
        <f>FLOOR(Table1[[#This Row],[year]],10)</f>
        <v>2010</v>
      </c>
      <c r="Q7478" s="26"/>
      <c r="R7478" s="26"/>
      <c r="S7478" s="26"/>
      <c r="T7478" s="27"/>
    </row>
    <row r="7479" spans="1:20">
      <c r="A7479" s="19" t="str">
        <f>original_table!A7479</f>
        <v>Glass</v>
      </c>
      <c r="B7479" s="19" t="s">
        <v>1775</v>
      </c>
      <c r="C7479" s="19" t="str">
        <f>original_table!C7479</f>
        <v>Drama</v>
      </c>
      <c r="D7479" s="19">
        <f>original_table!D7479</f>
        <v>2019</v>
      </c>
      <c r="E7479" s="24">
        <f>original_table!E7479</f>
        <v>43483</v>
      </c>
      <c r="F7479" s="19" t="str">
        <f>IF(movies[[#This Row],[Column1]]=0,summaries!$G$11,movies[Column1])</f>
        <v>United States)</v>
      </c>
      <c r="G7479" s="19">
        <f>IF(movies[[#This Row],[votes]]=0,summaries!$H$10,movies[votes])</f>
        <v>219000</v>
      </c>
      <c r="H7479" s="19" t="str">
        <f>original_table!H7479</f>
        <v>M. Night Shyamalan</v>
      </c>
      <c r="I7479" s="19" t="str">
        <f>original_table!I7479</f>
        <v>M. Night Shyamalan</v>
      </c>
      <c r="J7479" s="19" t="str">
        <f>original_table!J7479</f>
        <v>James McAvoy</v>
      </c>
      <c r="K7479" s="19" t="str">
        <f>original_table!K7479</f>
        <v>United States</v>
      </c>
      <c r="L7479" s="19">
        <f>IF(movies[[#This Row],[budget]]=0,summaries!$M$10,movies[budget])</f>
        <v>20000000</v>
      </c>
      <c r="M7479" s="19">
        <f>IF(movies[[#This Row],[gross]]=0,summaries!$N$10,movies[gross])</f>
        <v>246999039</v>
      </c>
      <c r="N7479" s="19" t="str">
        <f>original_table!N7479</f>
        <v>Buena Vista International</v>
      </c>
      <c r="O7479" s="19">
        <f>IF(movies[[#This Row],[runtime]]=0,summaries!$P$10,movies[runtime])</f>
        <v>129</v>
      </c>
      <c r="P7479" s="19">
        <f>FLOOR(Table1[[#This Row],[year]],10)</f>
        <v>2010</v>
      </c>
      <c r="Q7479" s="28"/>
      <c r="R7479" s="28"/>
      <c r="S7479" s="28"/>
      <c r="T7479" s="29"/>
    </row>
    <row r="7480" spans="1:20">
      <c r="A7480" s="19" t="str">
        <f>original_table!A7480</f>
        <v>The Best of Enemies</v>
      </c>
      <c r="B7480" s="19" t="s">
        <v>1775</v>
      </c>
      <c r="C7480" s="19" t="str">
        <f>original_table!C7480</f>
        <v>Biography</v>
      </c>
      <c r="D7480" s="19">
        <f>original_table!D7480</f>
        <v>2019</v>
      </c>
      <c r="E7480" s="24">
        <f>original_table!E7480</f>
        <v>43560</v>
      </c>
      <c r="F7480" s="19" t="str">
        <f>IF(movies[[#This Row],[Column1]]=0,summaries!$G$11,movies[Column1])</f>
        <v>United States)</v>
      </c>
      <c r="G7480" s="19">
        <f>IF(movies[[#This Row],[votes]]=0,summaries!$H$10,movies[votes])</f>
        <v>13000</v>
      </c>
      <c r="H7480" s="19" t="str">
        <f>original_table!H7480</f>
        <v>Robin Bissell</v>
      </c>
      <c r="I7480" s="19" t="str">
        <f>original_table!I7480</f>
        <v>Robin Bissell</v>
      </c>
      <c r="J7480" s="19" t="str">
        <f>original_table!J7480</f>
        <v>Taraji P. Henson</v>
      </c>
      <c r="K7480" s="19" t="str">
        <f>original_table!K7480</f>
        <v>United States</v>
      </c>
      <c r="L7480" s="19">
        <f>IF(movies[[#This Row],[budget]]=0,summaries!$M$10,movies[budget])</f>
        <v>10000000</v>
      </c>
      <c r="M7480" s="19">
        <f>IF(movies[[#This Row],[gross]]=0,summaries!$N$10,movies[gross])</f>
        <v>10209813</v>
      </c>
      <c r="N7480" s="19" t="str">
        <f>original_table!N7480</f>
        <v>Astute Films</v>
      </c>
      <c r="O7480" s="19">
        <f>IF(movies[[#This Row],[runtime]]=0,summaries!$P$10,movies[runtime])</f>
        <v>133</v>
      </c>
      <c r="P7480" s="19">
        <f>FLOOR(Table1[[#This Row],[year]],10)</f>
        <v>2010</v>
      </c>
      <c r="Q7480" s="26"/>
      <c r="R7480" s="26"/>
      <c r="S7480" s="26"/>
      <c r="T7480" s="27"/>
    </row>
    <row r="7481" spans="1:20">
      <c r="A7481" s="19" t="str">
        <f>original_table!A7481</f>
        <v>Official Secrets</v>
      </c>
      <c r="B7481" s="19" t="s">
        <v>16</v>
      </c>
      <c r="C7481" s="19" t="str">
        <f>original_table!C7481</f>
        <v>Biography</v>
      </c>
      <c r="D7481" s="19">
        <f>original_table!D7481</f>
        <v>2019</v>
      </c>
      <c r="E7481" s="24">
        <f>original_table!E7481</f>
        <v>43707</v>
      </c>
      <c r="F7481" s="19" t="str">
        <f>IF(movies[[#This Row],[Column1]]=0,summaries!$G$11,movies[Column1])</f>
        <v>United States)</v>
      </c>
      <c r="G7481" s="19">
        <f>IF(movies[[#This Row],[votes]]=0,summaries!$H$10,movies[votes])</f>
        <v>38000</v>
      </c>
      <c r="H7481" s="19" t="str">
        <f>original_table!H7481</f>
        <v>Gavin Hood</v>
      </c>
      <c r="I7481" s="19" t="str">
        <f>original_table!I7481</f>
        <v>Sara Bernstein</v>
      </c>
      <c r="J7481" s="19" t="str">
        <f>original_table!J7481</f>
        <v>Keira Knightley</v>
      </c>
      <c r="K7481" s="19" t="str">
        <f>original_table!K7481</f>
        <v>United Kingdom</v>
      </c>
      <c r="L7481" s="19">
        <f>IF(movies[[#This Row],[budget]]=0,summaries!$M$10,movies[budget])</f>
        <v>20500000</v>
      </c>
      <c r="M7481" s="19">
        <f>IF(movies[[#This Row],[gross]]=0,summaries!$N$10,movies[gross])</f>
        <v>10088753</v>
      </c>
      <c r="N7481" s="19" t="str">
        <f>original_table!N7481</f>
        <v>Entertainment One</v>
      </c>
      <c r="O7481" s="19">
        <f>IF(movies[[#This Row],[runtime]]=0,summaries!$P$10,movies[runtime])</f>
        <v>112</v>
      </c>
      <c r="P7481" s="19">
        <f>FLOOR(Table1[[#This Row],[year]],10)</f>
        <v>2010</v>
      </c>
      <c r="Q7481" s="28"/>
      <c r="R7481" s="28"/>
      <c r="S7481" s="28"/>
      <c r="T7481" s="29"/>
    </row>
    <row r="7482" spans="1:20">
      <c r="A7482" s="19" t="str">
        <f>original_table!A7482</f>
        <v>The Lion King</v>
      </c>
      <c r="B7482" s="19" t="s">
        <v>32</v>
      </c>
      <c r="C7482" s="19" t="str">
        <f>original_table!C7482</f>
        <v>Animation</v>
      </c>
      <c r="D7482" s="19">
        <f>original_table!D7482</f>
        <v>2019</v>
      </c>
      <c r="E7482" s="24">
        <f>original_table!E7482</f>
        <v>43665</v>
      </c>
      <c r="F7482" s="19" t="str">
        <f>IF(movies[[#This Row],[Column1]]=0,summaries!$G$11,movies[Column1])</f>
        <v>United States)</v>
      </c>
      <c r="G7482" s="19">
        <f>IF(movies[[#This Row],[votes]]=0,summaries!$H$10,movies[votes])</f>
        <v>222000</v>
      </c>
      <c r="H7482" s="19" t="str">
        <f>original_table!H7482</f>
        <v>Jon Favreau</v>
      </c>
      <c r="I7482" s="19" t="str">
        <f>original_table!I7482</f>
        <v>Jeff Nathanson</v>
      </c>
      <c r="J7482" s="19" t="str">
        <f>original_table!J7482</f>
        <v>Donald Glover</v>
      </c>
      <c r="K7482" s="19" t="str">
        <f>original_table!K7482</f>
        <v>United States</v>
      </c>
      <c r="L7482" s="19">
        <f>IF(movies[[#This Row],[budget]]=0,summaries!$M$10,movies[budget])</f>
        <v>260000000</v>
      </c>
      <c r="M7482" s="19">
        <f>IF(movies[[#This Row],[gross]]=0,summaries!$N$10,movies[gross])</f>
        <v>1670727580</v>
      </c>
      <c r="N7482" s="19" t="str">
        <f>original_table!N7482</f>
        <v>Walt Disney Pictures</v>
      </c>
      <c r="O7482" s="19">
        <f>IF(movies[[#This Row],[runtime]]=0,summaries!$P$10,movies[runtime])</f>
        <v>118</v>
      </c>
      <c r="P7482" s="19">
        <f>FLOOR(Table1[[#This Row],[year]],10)</f>
        <v>2010</v>
      </c>
      <c r="Q7482" s="26"/>
      <c r="R7482" s="26"/>
      <c r="S7482" s="26"/>
      <c r="T7482" s="27"/>
    </row>
    <row r="7483" spans="1:20">
      <c r="A7483" s="19" t="str">
        <f>original_table!A7483</f>
        <v>Aladdin</v>
      </c>
      <c r="B7483" s="19" t="s">
        <v>32</v>
      </c>
      <c r="C7483" s="19" t="str">
        <f>original_table!C7483</f>
        <v>Adventure</v>
      </c>
      <c r="D7483" s="19">
        <f>original_table!D7483</f>
        <v>2019</v>
      </c>
      <c r="E7483" s="24">
        <f>original_table!E7483</f>
        <v>43609</v>
      </c>
      <c r="F7483" s="19" t="str">
        <f>IF(movies[[#This Row],[Column1]]=0,summaries!$G$11,movies[Column1])</f>
        <v>United States)</v>
      </c>
      <c r="G7483" s="19">
        <f>IF(movies[[#This Row],[votes]]=0,summaries!$H$10,movies[votes])</f>
        <v>239000</v>
      </c>
      <c r="H7483" s="19" t="str">
        <f>original_table!H7483</f>
        <v>Guy Ritchie</v>
      </c>
      <c r="I7483" s="19" t="str">
        <f>original_table!I7483</f>
        <v>John August</v>
      </c>
      <c r="J7483" s="19" t="str">
        <f>original_table!J7483</f>
        <v>Will Smith</v>
      </c>
      <c r="K7483" s="19" t="str">
        <f>original_table!K7483</f>
        <v>United Kingdom</v>
      </c>
      <c r="L7483" s="19">
        <f>IF(movies[[#This Row],[budget]]=0,summaries!$M$10,movies[budget])</f>
        <v>183000000</v>
      </c>
      <c r="M7483" s="19">
        <f>IF(movies[[#This Row],[gross]]=0,summaries!$N$10,movies[gross])</f>
        <v>1050693953</v>
      </c>
      <c r="N7483" s="19" t="str">
        <f>original_table!N7483</f>
        <v>Walt Disney Pictures</v>
      </c>
      <c r="O7483" s="19">
        <f>IF(movies[[#This Row],[runtime]]=0,summaries!$P$10,movies[runtime])</f>
        <v>128</v>
      </c>
      <c r="P7483" s="19">
        <f>FLOOR(Table1[[#This Row],[year]],10)</f>
        <v>2010</v>
      </c>
      <c r="Q7483" s="28"/>
      <c r="R7483" s="28"/>
      <c r="S7483" s="28"/>
      <c r="T7483" s="29"/>
    </row>
    <row r="7484" spans="1:20">
      <c r="A7484" s="19" t="str">
        <f>original_table!A7484</f>
        <v>Marriage Story</v>
      </c>
      <c r="B7484" s="19" t="s">
        <v>16</v>
      </c>
      <c r="C7484" s="19" t="str">
        <f>original_table!C7484</f>
        <v>Comedy</v>
      </c>
      <c r="D7484" s="19">
        <f>original_table!D7484</f>
        <v>2019</v>
      </c>
      <c r="E7484" s="24">
        <f>original_table!E7484</f>
        <v>43805</v>
      </c>
      <c r="F7484" s="19" t="str">
        <f>IF(movies[[#This Row],[Column1]]=0,summaries!$G$11,movies[Column1])</f>
        <v>United States)</v>
      </c>
      <c r="G7484" s="19">
        <f>IF(movies[[#This Row],[votes]]=0,summaries!$H$10,movies[votes])</f>
        <v>265000</v>
      </c>
      <c r="H7484" s="19" t="str">
        <f>original_table!H7484</f>
        <v>Noah Baumbach</v>
      </c>
      <c r="I7484" s="19" t="str">
        <f>original_table!I7484</f>
        <v>Noah Baumbach</v>
      </c>
      <c r="J7484" s="19" t="str">
        <f>original_table!J7484</f>
        <v>Adam Driver</v>
      </c>
      <c r="K7484" s="19" t="str">
        <f>original_table!K7484</f>
        <v>United Kingdom</v>
      </c>
      <c r="L7484" s="19">
        <f>IF(movies[[#This Row],[budget]]=0,summaries!$M$10,movies[budget])</f>
        <v>18600000</v>
      </c>
      <c r="M7484" s="19">
        <f>IF(movies[[#This Row],[gross]]=0,summaries!$N$10,movies[gross])</f>
        <v>333686</v>
      </c>
      <c r="N7484" s="19" t="str">
        <f>original_table!N7484</f>
        <v>Heyday Films</v>
      </c>
      <c r="O7484" s="19">
        <f>IF(movies[[#This Row],[runtime]]=0,summaries!$P$10,movies[runtime])</f>
        <v>137</v>
      </c>
      <c r="P7484" s="19">
        <f>FLOOR(Table1[[#This Row],[year]],10)</f>
        <v>2010</v>
      </c>
      <c r="Q7484" s="26"/>
      <c r="R7484" s="26"/>
      <c r="S7484" s="26"/>
      <c r="T7484" s="27"/>
    </row>
    <row r="7485" spans="1:20">
      <c r="A7485" s="19" t="str">
        <f>original_table!A7485</f>
        <v>Godzilla: King of the Monsters</v>
      </c>
      <c r="B7485" s="19" t="s">
        <v>1775</v>
      </c>
      <c r="C7485" s="19" t="str">
        <f>original_table!C7485</f>
        <v>Action</v>
      </c>
      <c r="D7485" s="19">
        <f>original_table!D7485</f>
        <v>2019</v>
      </c>
      <c r="E7485" s="24">
        <f>original_table!E7485</f>
        <v>43616</v>
      </c>
      <c r="F7485" s="19" t="str">
        <f>IF(movies[[#This Row],[Column1]]=0,summaries!$G$11,movies[Column1])</f>
        <v>United States)</v>
      </c>
      <c r="G7485" s="19">
        <f>IF(movies[[#This Row],[votes]]=0,summaries!$H$10,movies[votes])</f>
        <v>162000</v>
      </c>
      <c r="H7485" s="19" t="str">
        <f>original_table!H7485</f>
        <v>Michael Dougherty</v>
      </c>
      <c r="I7485" s="19" t="str">
        <f>original_table!I7485</f>
        <v>Michael Dougherty</v>
      </c>
      <c r="J7485" s="19" t="str">
        <f>original_table!J7485</f>
        <v>Kyle Chandler</v>
      </c>
      <c r="K7485" s="19" t="str">
        <f>original_table!K7485</f>
        <v>United States</v>
      </c>
      <c r="L7485" s="19">
        <f>IF(movies[[#This Row],[budget]]=0,summaries!$M$10,movies[budget])</f>
        <v>170000000</v>
      </c>
      <c r="M7485" s="19">
        <f>IF(movies[[#This Row],[gross]]=0,summaries!$N$10,movies[gross])</f>
        <v>386600138</v>
      </c>
      <c r="N7485" s="19" t="str">
        <f>original_table!N7485</f>
        <v>Warner Bros.</v>
      </c>
      <c r="O7485" s="19">
        <f>IF(movies[[#This Row],[runtime]]=0,summaries!$P$10,movies[runtime])</f>
        <v>132</v>
      </c>
      <c r="P7485" s="19">
        <f>FLOOR(Table1[[#This Row],[year]],10)</f>
        <v>2010</v>
      </c>
      <c r="Q7485" s="28"/>
      <c r="R7485" s="28"/>
      <c r="S7485" s="28"/>
      <c r="T7485" s="29"/>
    </row>
    <row r="7486" spans="1:20">
      <c r="A7486" s="19" t="str">
        <f>original_table!A7486</f>
        <v>Rocketman</v>
      </c>
      <c r="B7486" s="19" t="s">
        <v>16</v>
      </c>
      <c r="C7486" s="19" t="str">
        <f>original_table!C7486</f>
        <v>Biography</v>
      </c>
      <c r="D7486" s="19">
        <f>original_table!D7486</f>
        <v>2019</v>
      </c>
      <c r="E7486" s="24">
        <f>original_table!E7486</f>
        <v>43616</v>
      </c>
      <c r="F7486" s="19" t="str">
        <f>IF(movies[[#This Row],[Column1]]=0,summaries!$G$11,movies[Column1])</f>
        <v>United States)</v>
      </c>
      <c r="G7486" s="19">
        <f>IF(movies[[#This Row],[votes]]=0,summaries!$H$10,movies[votes])</f>
        <v>153000</v>
      </c>
      <c r="H7486" s="19" t="str">
        <f>original_table!H7486</f>
        <v>Dexter Fletcher</v>
      </c>
      <c r="I7486" s="19" t="str">
        <f>original_table!I7486</f>
        <v>Lee Hall</v>
      </c>
      <c r="J7486" s="19" t="str">
        <f>original_table!J7486</f>
        <v>Taron Egerton</v>
      </c>
      <c r="K7486" s="19" t="str">
        <f>original_table!K7486</f>
        <v>United Kingdom</v>
      </c>
      <c r="L7486" s="19">
        <f>IF(movies[[#This Row],[budget]]=0,summaries!$M$10,movies[budget])</f>
        <v>40000000</v>
      </c>
      <c r="M7486" s="19">
        <f>IF(movies[[#This Row],[gross]]=0,summaries!$N$10,movies[gross])</f>
        <v>195179299</v>
      </c>
      <c r="N7486" s="19" t="str">
        <f>original_table!N7486</f>
        <v>Paramount Pictures</v>
      </c>
      <c r="O7486" s="19">
        <f>IF(movies[[#This Row],[runtime]]=0,summaries!$P$10,movies[runtime])</f>
        <v>121</v>
      </c>
      <c r="P7486" s="19">
        <f>FLOOR(Table1[[#This Row],[year]],10)</f>
        <v>2010</v>
      </c>
      <c r="Q7486" s="26"/>
      <c r="R7486" s="26"/>
      <c r="S7486" s="26"/>
      <c r="T7486" s="27"/>
    </row>
    <row r="7487" spans="1:20">
      <c r="A7487" s="19" t="str">
        <f>original_table!A7487</f>
        <v>Hustlers</v>
      </c>
      <c r="B7487" s="19" t="s">
        <v>16</v>
      </c>
      <c r="C7487" s="19" t="str">
        <f>original_table!C7487</f>
        <v>Comedy</v>
      </c>
      <c r="D7487" s="19">
        <f>original_table!D7487</f>
        <v>2019</v>
      </c>
      <c r="E7487" s="24">
        <f>original_table!E7487</f>
        <v>43721</v>
      </c>
      <c r="F7487" s="19" t="str">
        <f>IF(movies[[#This Row],[Column1]]=0,summaries!$G$11,movies[Column1])</f>
        <v>United States)</v>
      </c>
      <c r="G7487" s="19">
        <f>IF(movies[[#This Row],[votes]]=0,summaries!$H$10,movies[votes])</f>
        <v>89000</v>
      </c>
      <c r="H7487" s="19" t="str">
        <f>original_table!H7487</f>
        <v>Lorene Scafaria</v>
      </c>
      <c r="I7487" s="19" t="str">
        <f>original_table!I7487</f>
        <v>Lorene Scafaria</v>
      </c>
      <c r="J7487" s="19" t="str">
        <f>original_table!J7487</f>
        <v>Constance Wu</v>
      </c>
      <c r="K7487" s="19" t="str">
        <f>original_table!K7487</f>
        <v>United States</v>
      </c>
      <c r="L7487" s="19">
        <f>IF(movies[[#This Row],[budget]]=0,summaries!$M$10,movies[budget])</f>
        <v>20000000</v>
      </c>
      <c r="M7487" s="19">
        <f>IF(movies[[#This Row],[gross]]=0,summaries!$N$10,movies[gross])</f>
        <v>157563598</v>
      </c>
      <c r="N7487" s="19" t="str">
        <f>original_table!N7487</f>
        <v>Annapurna Pictures</v>
      </c>
      <c r="O7487" s="19">
        <f>IF(movies[[#This Row],[runtime]]=0,summaries!$P$10,movies[runtime])</f>
        <v>110</v>
      </c>
      <c r="P7487" s="19">
        <f>FLOOR(Table1[[#This Row],[year]],10)</f>
        <v>2010</v>
      </c>
      <c r="Q7487" s="28"/>
      <c r="R7487" s="28"/>
      <c r="S7487" s="28"/>
      <c r="T7487" s="29"/>
    </row>
    <row r="7488" spans="1:20">
      <c r="A7488" s="19" t="str">
        <f>original_table!A7488</f>
        <v>Anna</v>
      </c>
      <c r="B7488" s="19" t="s">
        <v>16</v>
      </c>
      <c r="C7488" s="19" t="str">
        <f>original_table!C7488</f>
        <v>Action</v>
      </c>
      <c r="D7488" s="19">
        <f>original_table!D7488</f>
        <v>2019</v>
      </c>
      <c r="E7488" s="24">
        <f>original_table!E7488</f>
        <v>43637</v>
      </c>
      <c r="F7488" s="19" t="str">
        <f>IF(movies[[#This Row],[Column1]]=0,summaries!$G$11,movies[Column1])</f>
        <v>United States)</v>
      </c>
      <c r="G7488" s="19">
        <f>IF(movies[[#This Row],[votes]]=0,summaries!$H$10,movies[votes])</f>
        <v>69000</v>
      </c>
      <c r="H7488" s="19" t="str">
        <f>original_table!H7488</f>
        <v>Luc Besson</v>
      </c>
      <c r="I7488" s="19" t="str">
        <f>original_table!I7488</f>
        <v>Luc Besson</v>
      </c>
      <c r="J7488" s="19" t="str">
        <f>original_table!J7488</f>
        <v>Sasha Luss</v>
      </c>
      <c r="K7488" s="19" t="str">
        <f>original_table!K7488</f>
        <v>France</v>
      </c>
      <c r="L7488" s="19">
        <f>IF(movies[[#This Row],[budget]]=0,summaries!$M$10,movies[budget])</f>
        <v>20500000</v>
      </c>
      <c r="M7488" s="19">
        <f>IF(movies[[#This Row],[gross]]=0,summaries!$N$10,movies[gross])</f>
        <v>31626978</v>
      </c>
      <c r="N7488" s="19" t="str">
        <f>original_table!N7488</f>
        <v>Summit Entertainment</v>
      </c>
      <c r="O7488" s="19">
        <f>IF(movies[[#This Row],[runtime]]=0,summaries!$P$10,movies[runtime])</f>
        <v>118</v>
      </c>
      <c r="P7488" s="19">
        <f>FLOOR(Table1[[#This Row],[year]],10)</f>
        <v>2010</v>
      </c>
      <c r="Q7488" s="26"/>
      <c r="R7488" s="26"/>
      <c r="S7488" s="26"/>
      <c r="T7488" s="27"/>
    </row>
    <row r="7489" spans="1:20">
      <c r="A7489" s="19" t="str">
        <f>original_table!A7489</f>
        <v>Portrait of a Lady on Fire</v>
      </c>
      <c r="B7489" s="19" t="s">
        <v>16</v>
      </c>
      <c r="C7489" s="19" t="str">
        <f>original_table!C7489</f>
        <v>Drama</v>
      </c>
      <c r="D7489" s="19">
        <f>original_table!D7489</f>
        <v>2019</v>
      </c>
      <c r="E7489" s="24">
        <f>original_table!E7489</f>
        <v>43875</v>
      </c>
      <c r="F7489" s="19" t="str">
        <f>IF(movies[[#This Row],[Column1]]=0,summaries!$G$11,movies[Column1])</f>
        <v>United States)</v>
      </c>
      <c r="G7489" s="19">
        <f>IF(movies[[#This Row],[votes]]=0,summaries!$H$10,movies[votes])</f>
        <v>74000</v>
      </c>
      <c r="H7489" s="19" t="str">
        <f>original_table!H7489</f>
        <v>CÃ©line Sciamma</v>
      </c>
      <c r="I7489" s="19" t="str">
        <f>original_table!I7489</f>
        <v>CÃ©line Sciamma</v>
      </c>
      <c r="J7489" s="19" t="str">
        <f>original_table!J7489</f>
        <v>NoÃ©mie Merlant</v>
      </c>
      <c r="K7489" s="19" t="str">
        <f>original_table!K7489</f>
        <v>France</v>
      </c>
      <c r="L7489" s="19">
        <f>IF(movies[[#This Row],[budget]]=0,summaries!$M$10,movies[budget])</f>
        <v>20500000</v>
      </c>
      <c r="M7489" s="19">
        <f>IF(movies[[#This Row],[gross]]=0,summaries!$N$10,movies[gross])</f>
        <v>10123353</v>
      </c>
      <c r="N7489" s="19" t="str">
        <f>original_table!N7489</f>
        <v>Lilies Films</v>
      </c>
      <c r="O7489" s="19">
        <f>IF(movies[[#This Row],[runtime]]=0,summaries!$P$10,movies[runtime])</f>
        <v>122</v>
      </c>
      <c r="P7489" s="19">
        <f>FLOOR(Table1[[#This Row],[year]],10)</f>
        <v>2010</v>
      </c>
      <c r="Q7489" s="28"/>
      <c r="R7489" s="28"/>
      <c r="S7489" s="28"/>
      <c r="T7489" s="29"/>
    </row>
    <row r="7490" spans="1:20">
      <c r="A7490" s="19" t="str">
        <f>original_table!A7490</f>
        <v>Toy Story 4</v>
      </c>
      <c r="B7490" s="19" t="s">
        <v>299</v>
      </c>
      <c r="C7490" s="19" t="str">
        <f>original_table!C7490</f>
        <v>Animation</v>
      </c>
      <c r="D7490" s="19">
        <f>original_table!D7490</f>
        <v>2019</v>
      </c>
      <c r="E7490" s="24">
        <f>original_table!E7490</f>
        <v>43637</v>
      </c>
      <c r="F7490" s="19" t="str">
        <f>IF(movies[[#This Row],[Column1]]=0,summaries!$G$11,movies[Column1])</f>
        <v>United States)</v>
      </c>
      <c r="G7490" s="19">
        <f>IF(movies[[#This Row],[votes]]=0,summaries!$H$10,movies[votes])</f>
        <v>217000</v>
      </c>
      <c r="H7490" s="19" t="str">
        <f>original_table!H7490</f>
        <v>Josh Cooley</v>
      </c>
      <c r="I7490" s="19" t="str">
        <f>original_table!I7490</f>
        <v>John Lasseter</v>
      </c>
      <c r="J7490" s="19" t="str">
        <f>original_table!J7490</f>
        <v>Tom Hanks</v>
      </c>
      <c r="K7490" s="19" t="str">
        <f>original_table!K7490</f>
        <v>United States</v>
      </c>
      <c r="L7490" s="19">
        <f>IF(movies[[#This Row],[budget]]=0,summaries!$M$10,movies[budget])</f>
        <v>200000000</v>
      </c>
      <c r="M7490" s="19">
        <f>IF(movies[[#This Row],[gross]]=0,summaries!$N$10,movies[gross])</f>
        <v>1073394593</v>
      </c>
      <c r="N7490" s="19" t="str">
        <f>original_table!N7490</f>
        <v>Pixar Animation Studios</v>
      </c>
      <c r="O7490" s="19">
        <f>IF(movies[[#This Row],[runtime]]=0,summaries!$P$10,movies[runtime])</f>
        <v>100</v>
      </c>
      <c r="P7490" s="19">
        <f>FLOOR(Table1[[#This Row],[year]],10)</f>
        <v>2010</v>
      </c>
      <c r="Q7490" s="26"/>
      <c r="R7490" s="26"/>
      <c r="S7490" s="26"/>
      <c r="T7490" s="27"/>
    </row>
    <row r="7491" spans="1:20">
      <c r="A7491" s="19" t="str">
        <f>original_table!A7491</f>
        <v>Zombieland: Double Tap</v>
      </c>
      <c r="B7491" s="19" t="s">
        <v>16</v>
      </c>
      <c r="C7491" s="19" t="str">
        <f>original_table!C7491</f>
        <v>Action</v>
      </c>
      <c r="D7491" s="19">
        <f>original_table!D7491</f>
        <v>2019</v>
      </c>
      <c r="E7491" s="24">
        <f>original_table!E7491</f>
        <v>43756</v>
      </c>
      <c r="F7491" s="19" t="str">
        <f>IF(movies[[#This Row],[Column1]]=0,summaries!$G$11,movies[Column1])</f>
        <v>United States)</v>
      </c>
      <c r="G7491" s="19">
        <f>IF(movies[[#This Row],[votes]]=0,summaries!$H$10,movies[votes])</f>
        <v>151000</v>
      </c>
      <c r="H7491" s="19" t="str">
        <f>original_table!H7491</f>
        <v>Ruben Fleischer</v>
      </c>
      <c r="I7491" s="19" t="str">
        <f>original_table!I7491</f>
        <v>Rhett Reese</v>
      </c>
      <c r="J7491" s="19" t="str">
        <f>original_table!J7491</f>
        <v>Woody Harrelson</v>
      </c>
      <c r="K7491" s="19" t="str">
        <f>original_table!K7491</f>
        <v>United States</v>
      </c>
      <c r="L7491" s="19">
        <f>IF(movies[[#This Row],[budget]]=0,summaries!$M$10,movies[budget])</f>
        <v>42000000</v>
      </c>
      <c r="M7491" s="19">
        <f>IF(movies[[#This Row],[gross]]=0,summaries!$N$10,movies[gross])</f>
        <v>122810399</v>
      </c>
      <c r="N7491" s="19" t="str">
        <f>original_table!N7491</f>
        <v>2.0 Entertainment</v>
      </c>
      <c r="O7491" s="19">
        <f>IF(movies[[#This Row],[runtime]]=0,summaries!$P$10,movies[runtime])</f>
        <v>99</v>
      </c>
      <c r="P7491" s="19">
        <f>FLOOR(Table1[[#This Row],[year]],10)</f>
        <v>2010</v>
      </c>
      <c r="Q7491" s="28"/>
      <c r="R7491" s="28"/>
      <c r="S7491" s="28"/>
      <c r="T7491" s="29"/>
    </row>
    <row r="7492" spans="1:20">
      <c r="A7492" s="19" t="str">
        <f>original_table!A7492</f>
        <v>Long Shot</v>
      </c>
      <c r="B7492" s="19" t="s">
        <v>16</v>
      </c>
      <c r="C7492" s="19" t="str">
        <f>original_table!C7492</f>
        <v>Comedy</v>
      </c>
      <c r="D7492" s="19">
        <f>original_table!D7492</f>
        <v>2019</v>
      </c>
      <c r="E7492" s="24">
        <f>original_table!E7492</f>
        <v>43588</v>
      </c>
      <c r="F7492" s="19" t="str">
        <f>IF(movies[[#This Row],[Column1]]=0,summaries!$G$11,movies[Column1])</f>
        <v>United States)</v>
      </c>
      <c r="G7492" s="19">
        <f>IF(movies[[#This Row],[votes]]=0,summaries!$H$10,movies[votes])</f>
        <v>101000</v>
      </c>
      <c r="H7492" s="19" t="str">
        <f>original_table!H7492</f>
        <v>Jonathan Levine</v>
      </c>
      <c r="I7492" s="19" t="str">
        <f>original_table!I7492</f>
        <v>Dan Sterling</v>
      </c>
      <c r="J7492" s="19" t="str">
        <f>original_table!J7492</f>
        <v>Charlize Theron</v>
      </c>
      <c r="K7492" s="19" t="str">
        <f>original_table!K7492</f>
        <v>United States</v>
      </c>
      <c r="L7492" s="19">
        <f>IF(movies[[#This Row],[budget]]=0,summaries!$M$10,movies[budget])</f>
        <v>40000000</v>
      </c>
      <c r="M7492" s="19">
        <f>IF(movies[[#This Row],[gross]]=0,summaries!$N$10,movies[gross])</f>
        <v>53873809</v>
      </c>
      <c r="N7492" s="19" t="str">
        <f>original_table!N7492</f>
        <v>Summit Entertainment</v>
      </c>
      <c r="O7492" s="19">
        <f>IF(movies[[#This Row],[runtime]]=0,summaries!$P$10,movies[runtime])</f>
        <v>125</v>
      </c>
      <c r="P7492" s="19">
        <f>FLOOR(Table1[[#This Row],[year]],10)</f>
        <v>2010</v>
      </c>
      <c r="Q7492" s="26"/>
      <c r="R7492" s="26"/>
      <c r="S7492" s="26"/>
      <c r="T7492" s="27"/>
    </row>
    <row r="7493" spans="1:20">
      <c r="A7493" s="19" t="str">
        <f>original_table!A7493</f>
        <v>Angel Has Fallen</v>
      </c>
      <c r="B7493" s="19" t="s">
        <v>16</v>
      </c>
      <c r="C7493" s="19" t="str">
        <f>original_table!C7493</f>
        <v>Action</v>
      </c>
      <c r="D7493" s="19">
        <f>original_table!D7493</f>
        <v>2019</v>
      </c>
      <c r="E7493" s="24">
        <f>original_table!E7493</f>
        <v>43700</v>
      </c>
      <c r="F7493" s="19" t="str">
        <f>IF(movies[[#This Row],[Column1]]=0,summaries!$G$11,movies[Column1])</f>
        <v>United States)</v>
      </c>
      <c r="G7493" s="19">
        <f>IF(movies[[#This Row],[votes]]=0,summaries!$H$10,movies[votes])</f>
        <v>86000</v>
      </c>
      <c r="H7493" s="19" t="str">
        <f>original_table!H7493</f>
        <v>Ric Roman Waugh</v>
      </c>
      <c r="I7493" s="19" t="str">
        <f>original_table!I7493</f>
        <v>Robert Mark Kamen</v>
      </c>
      <c r="J7493" s="19" t="str">
        <f>original_table!J7493</f>
        <v>Gerard Butler</v>
      </c>
      <c r="K7493" s="19" t="str">
        <f>original_table!K7493</f>
        <v>United States</v>
      </c>
      <c r="L7493" s="19">
        <f>IF(movies[[#This Row],[budget]]=0,summaries!$M$10,movies[budget])</f>
        <v>40000000</v>
      </c>
      <c r="M7493" s="19">
        <f>IF(movies[[#This Row],[gross]]=0,summaries!$N$10,movies[gross])</f>
        <v>146661977</v>
      </c>
      <c r="N7493" s="19" t="str">
        <f>original_table!N7493</f>
        <v>Millennium Media</v>
      </c>
      <c r="O7493" s="19">
        <f>IF(movies[[#This Row],[runtime]]=0,summaries!$P$10,movies[runtime])</f>
        <v>121</v>
      </c>
      <c r="P7493" s="19">
        <f>FLOOR(Table1[[#This Row],[year]],10)</f>
        <v>2010</v>
      </c>
      <c r="Q7493" s="28"/>
      <c r="R7493" s="28"/>
      <c r="S7493" s="28"/>
      <c r="T7493" s="29"/>
    </row>
    <row r="7494" spans="1:20">
      <c r="A7494" s="19" t="str">
        <f>original_table!A7494</f>
        <v>Men in Black: International</v>
      </c>
      <c r="B7494" s="19" t="s">
        <v>1775</v>
      </c>
      <c r="C7494" s="19" t="str">
        <f>original_table!C7494</f>
        <v>Action</v>
      </c>
      <c r="D7494" s="19">
        <f>original_table!D7494</f>
        <v>2019</v>
      </c>
      <c r="E7494" s="24">
        <f>original_table!E7494</f>
        <v>43630</v>
      </c>
      <c r="F7494" s="19" t="str">
        <f>IF(movies[[#This Row],[Column1]]=0,summaries!$G$11,movies[Column1])</f>
        <v>United States)</v>
      </c>
      <c r="G7494" s="19">
        <f>IF(movies[[#This Row],[votes]]=0,summaries!$H$10,movies[votes])</f>
        <v>119000</v>
      </c>
      <c r="H7494" s="19" t="str">
        <f>original_table!H7494</f>
        <v>F. Gary Gray</v>
      </c>
      <c r="I7494" s="19" t="str">
        <f>original_table!I7494</f>
        <v>Matt Holloway</v>
      </c>
      <c r="J7494" s="19" t="str">
        <f>original_table!J7494</f>
        <v>Chris Hemsworth</v>
      </c>
      <c r="K7494" s="19" t="str">
        <f>original_table!K7494</f>
        <v>China</v>
      </c>
      <c r="L7494" s="19">
        <f>IF(movies[[#This Row],[budget]]=0,summaries!$M$10,movies[budget])</f>
        <v>110000000</v>
      </c>
      <c r="M7494" s="19">
        <f>IF(movies[[#This Row],[gross]]=0,summaries!$N$10,movies[gross])</f>
        <v>253890701</v>
      </c>
      <c r="N7494" s="19" t="str">
        <f>original_table!N7494</f>
        <v>Columbia Pictures</v>
      </c>
      <c r="O7494" s="19">
        <f>IF(movies[[#This Row],[runtime]]=0,summaries!$P$10,movies[runtime])</f>
        <v>114</v>
      </c>
      <c r="P7494" s="19">
        <f>FLOOR(Table1[[#This Row],[year]],10)</f>
        <v>2010</v>
      </c>
      <c r="Q7494" s="26"/>
      <c r="R7494" s="26"/>
      <c r="S7494" s="26"/>
      <c r="T7494" s="27"/>
    </row>
    <row r="7495" spans="1:20">
      <c r="A7495" s="19" t="str">
        <f>original_table!A7495</f>
        <v>X-Men: Dark Phoenix</v>
      </c>
      <c r="B7495" s="19" t="s">
        <v>1775</v>
      </c>
      <c r="C7495" s="19" t="str">
        <f>original_table!C7495</f>
        <v>Action</v>
      </c>
      <c r="D7495" s="19">
        <f>original_table!D7495</f>
        <v>2019</v>
      </c>
      <c r="E7495" s="24">
        <f>original_table!E7495</f>
        <v>43623</v>
      </c>
      <c r="F7495" s="19" t="str">
        <f>IF(movies[[#This Row],[Column1]]=0,summaries!$G$11,movies[Column1])</f>
        <v>United States)</v>
      </c>
      <c r="G7495" s="19">
        <f>IF(movies[[#This Row],[votes]]=0,summaries!$H$10,movies[votes])</f>
        <v>166000</v>
      </c>
      <c r="H7495" s="19" t="str">
        <f>original_table!H7495</f>
        <v>Simon Kinberg</v>
      </c>
      <c r="I7495" s="19" t="str">
        <f>original_table!I7495</f>
        <v>Simon Kinberg</v>
      </c>
      <c r="J7495" s="19" t="str">
        <f>original_table!J7495</f>
        <v>James McAvoy</v>
      </c>
      <c r="K7495" s="19" t="str">
        <f>original_table!K7495</f>
        <v>United States</v>
      </c>
      <c r="L7495" s="19">
        <f>IF(movies[[#This Row],[budget]]=0,summaries!$M$10,movies[budget])</f>
        <v>200000000</v>
      </c>
      <c r="M7495" s="19">
        <f>IF(movies[[#This Row],[gross]]=0,summaries!$N$10,movies[gross])</f>
        <v>252442974</v>
      </c>
      <c r="N7495" s="19" t="str">
        <f>original_table!N7495</f>
        <v>Twentieth Century Fox</v>
      </c>
      <c r="O7495" s="19">
        <f>IF(movies[[#This Row],[runtime]]=0,summaries!$P$10,movies[runtime])</f>
        <v>113</v>
      </c>
      <c r="P7495" s="19">
        <f>FLOOR(Table1[[#This Row],[year]],10)</f>
        <v>2010</v>
      </c>
      <c r="Q7495" s="28"/>
      <c r="R7495" s="28"/>
      <c r="S7495" s="28"/>
      <c r="T7495" s="29"/>
    </row>
    <row r="7496" spans="1:20">
      <c r="A7496" s="19" t="str">
        <f>original_table!A7496</f>
        <v>Frozen II</v>
      </c>
      <c r="B7496" s="19" t="s">
        <v>32</v>
      </c>
      <c r="C7496" s="19" t="str">
        <f>original_table!C7496</f>
        <v>Animation</v>
      </c>
      <c r="D7496" s="19">
        <f>original_table!D7496</f>
        <v>2019</v>
      </c>
      <c r="E7496" s="24">
        <f>original_table!E7496</f>
        <v>43791</v>
      </c>
      <c r="F7496" s="19" t="str">
        <f>IF(movies[[#This Row],[Column1]]=0,summaries!$G$11,movies[Column1])</f>
        <v>United States)</v>
      </c>
      <c r="G7496" s="19">
        <f>IF(movies[[#This Row],[votes]]=0,summaries!$H$10,movies[votes])</f>
        <v>148000</v>
      </c>
      <c r="H7496" s="19" t="str">
        <f>original_table!H7496</f>
        <v>Chris Buck</v>
      </c>
      <c r="I7496" s="19" t="str">
        <f>original_table!I7496</f>
        <v>Jennifer Lee</v>
      </c>
      <c r="J7496" s="19" t="str">
        <f>original_table!J7496</f>
        <v>Kristen Bell</v>
      </c>
      <c r="K7496" s="19" t="str">
        <f>original_table!K7496</f>
        <v>United States</v>
      </c>
      <c r="L7496" s="19">
        <f>IF(movies[[#This Row],[budget]]=0,summaries!$M$10,movies[budget])</f>
        <v>150000000</v>
      </c>
      <c r="M7496" s="19">
        <f>IF(movies[[#This Row],[gross]]=0,summaries!$N$10,movies[gross])</f>
        <v>1450026933</v>
      </c>
      <c r="N7496" s="19" t="str">
        <f>original_table!N7496</f>
        <v>Walt Disney Animation Studios</v>
      </c>
      <c r="O7496" s="19">
        <f>IF(movies[[#This Row],[runtime]]=0,summaries!$P$10,movies[runtime])</f>
        <v>103</v>
      </c>
      <c r="P7496" s="19">
        <f>FLOOR(Table1[[#This Row],[year]],10)</f>
        <v>2010</v>
      </c>
      <c r="Q7496" s="26"/>
      <c r="R7496" s="26"/>
      <c r="S7496" s="26"/>
      <c r="T7496" s="27"/>
    </row>
    <row r="7497" spans="1:20">
      <c r="A7497" s="19" t="str">
        <f>original_table!A7497</f>
        <v>Brightburn</v>
      </c>
      <c r="B7497" s="19" t="s">
        <v>16</v>
      </c>
      <c r="C7497" s="19" t="str">
        <f>original_table!C7497</f>
        <v>Drama</v>
      </c>
      <c r="D7497" s="19">
        <f>original_table!D7497</f>
        <v>2019</v>
      </c>
      <c r="E7497" s="24">
        <f>original_table!E7497</f>
        <v>43609</v>
      </c>
      <c r="F7497" s="19" t="str">
        <f>IF(movies[[#This Row],[Column1]]=0,summaries!$G$11,movies[Column1])</f>
        <v>United States)</v>
      </c>
      <c r="G7497" s="19">
        <f>IF(movies[[#This Row],[votes]]=0,summaries!$H$10,movies[votes])</f>
        <v>87000</v>
      </c>
      <c r="H7497" s="19" t="str">
        <f>original_table!H7497</f>
        <v>David Yarovesky</v>
      </c>
      <c r="I7497" s="19" t="str">
        <f>original_table!I7497</f>
        <v>Brian Gunn</v>
      </c>
      <c r="J7497" s="19" t="str">
        <f>original_table!J7497</f>
        <v>Elizabeth Banks</v>
      </c>
      <c r="K7497" s="19" t="str">
        <f>original_table!K7497</f>
        <v>United States</v>
      </c>
      <c r="L7497" s="19">
        <f>IF(movies[[#This Row],[budget]]=0,summaries!$M$10,movies[budget])</f>
        <v>6000000</v>
      </c>
      <c r="M7497" s="19">
        <f>IF(movies[[#This Row],[gross]]=0,summaries!$N$10,movies[gross])</f>
        <v>32893421</v>
      </c>
      <c r="N7497" s="19" t="str">
        <f>original_table!N7497</f>
        <v>Screen Gems</v>
      </c>
      <c r="O7497" s="19">
        <f>IF(movies[[#This Row],[runtime]]=0,summaries!$P$10,movies[runtime])</f>
        <v>90</v>
      </c>
      <c r="P7497" s="19">
        <f>FLOOR(Table1[[#This Row],[year]],10)</f>
        <v>2010</v>
      </c>
      <c r="Q7497" s="28"/>
      <c r="R7497" s="28"/>
      <c r="S7497" s="28"/>
      <c r="T7497" s="29"/>
    </row>
    <row r="7498" spans="1:20">
      <c r="A7498" s="19" t="str">
        <f>original_table!A7498</f>
        <v>Ad Astra</v>
      </c>
      <c r="B7498" s="19" t="s">
        <v>1775</v>
      </c>
      <c r="C7498" s="19" t="str">
        <f>original_table!C7498</f>
        <v>Adventure</v>
      </c>
      <c r="D7498" s="19">
        <f>original_table!D7498</f>
        <v>2019</v>
      </c>
      <c r="E7498" s="24">
        <f>original_table!E7498</f>
        <v>43728</v>
      </c>
      <c r="F7498" s="19" t="str">
        <f>IF(movies[[#This Row],[Column1]]=0,summaries!$G$11,movies[Column1])</f>
        <v>United States)</v>
      </c>
      <c r="G7498" s="19">
        <f>IF(movies[[#This Row],[votes]]=0,summaries!$H$10,movies[votes])</f>
        <v>208000</v>
      </c>
      <c r="H7498" s="19" t="str">
        <f>original_table!H7498</f>
        <v>James Gray</v>
      </c>
      <c r="I7498" s="19" t="str">
        <f>original_table!I7498</f>
        <v>James Gray</v>
      </c>
      <c r="J7498" s="19" t="str">
        <f>original_table!J7498</f>
        <v>Brad Pitt</v>
      </c>
      <c r="K7498" s="19" t="str">
        <f>original_table!K7498</f>
        <v>China</v>
      </c>
      <c r="L7498" s="19">
        <f>IF(movies[[#This Row],[budget]]=0,summaries!$M$10,movies[budget])</f>
        <v>90000000</v>
      </c>
      <c r="M7498" s="19">
        <f>IF(movies[[#This Row],[gross]]=0,summaries!$N$10,movies[gross])</f>
        <v>127461872</v>
      </c>
      <c r="N7498" s="19" t="str">
        <f>original_table!N7498</f>
        <v>New Regency Productions</v>
      </c>
      <c r="O7498" s="19">
        <f>IF(movies[[#This Row],[runtime]]=0,summaries!$P$10,movies[runtime])</f>
        <v>123</v>
      </c>
      <c r="P7498" s="19">
        <f>FLOOR(Table1[[#This Row],[year]],10)</f>
        <v>2010</v>
      </c>
      <c r="Q7498" s="26"/>
      <c r="R7498" s="26"/>
      <c r="S7498" s="26"/>
      <c r="T7498" s="27"/>
    </row>
    <row r="7499" spans="1:20">
      <c r="A7499" s="19" t="str">
        <f>original_table!A7499</f>
        <v>The Peanut Butter Falcon</v>
      </c>
      <c r="B7499" s="19" t="s">
        <v>1775</v>
      </c>
      <c r="C7499" s="19" t="str">
        <f>original_table!C7499</f>
        <v>Adventure</v>
      </c>
      <c r="D7499" s="19">
        <f>original_table!D7499</f>
        <v>2019</v>
      </c>
      <c r="E7499" s="24">
        <f>original_table!E7499</f>
        <v>43700</v>
      </c>
      <c r="F7499" s="19" t="str">
        <f>IF(movies[[#This Row],[Column1]]=0,summaries!$G$11,movies[Column1])</f>
        <v>United States)</v>
      </c>
      <c r="G7499" s="19">
        <f>IF(movies[[#This Row],[votes]]=0,summaries!$H$10,movies[votes])</f>
        <v>73000</v>
      </c>
      <c r="H7499" s="19" t="str">
        <f>original_table!H7499</f>
        <v>Tyler Nilson</v>
      </c>
      <c r="I7499" s="19" t="str">
        <f>original_table!I7499</f>
        <v>Tyler Nilson</v>
      </c>
      <c r="J7499" s="19" t="str">
        <f>original_table!J7499</f>
        <v>Zack Gottsagen</v>
      </c>
      <c r="K7499" s="19" t="str">
        <f>original_table!K7499</f>
        <v>United States</v>
      </c>
      <c r="L7499" s="19">
        <f>IF(movies[[#This Row],[budget]]=0,summaries!$M$10,movies[budget])</f>
        <v>6200000</v>
      </c>
      <c r="M7499" s="19">
        <f>IF(movies[[#This Row],[gross]]=0,summaries!$N$10,movies[gross])</f>
        <v>133031473</v>
      </c>
      <c r="N7499" s="19" t="str">
        <f>original_table!N7499</f>
        <v>Armory Films</v>
      </c>
      <c r="O7499" s="19">
        <f>IF(movies[[#This Row],[runtime]]=0,summaries!$P$10,movies[runtime])</f>
        <v>97</v>
      </c>
      <c r="P7499" s="19">
        <f>FLOOR(Table1[[#This Row],[year]],10)</f>
        <v>2010</v>
      </c>
      <c r="Q7499" s="28"/>
      <c r="R7499" s="28"/>
      <c r="S7499" s="28"/>
      <c r="T7499" s="29"/>
    </row>
    <row r="7500" spans="1:20">
      <c r="A7500" s="19" t="str">
        <f>original_table!A7500</f>
        <v>Good Boys</v>
      </c>
      <c r="B7500" s="19" t="s">
        <v>16</v>
      </c>
      <c r="C7500" s="19" t="str">
        <f>original_table!C7500</f>
        <v>Adventure</v>
      </c>
      <c r="D7500" s="19">
        <f>original_table!D7500</f>
        <v>2019</v>
      </c>
      <c r="E7500" s="24">
        <f>original_table!E7500</f>
        <v>43693</v>
      </c>
      <c r="F7500" s="19" t="str">
        <f>IF(movies[[#This Row],[Column1]]=0,summaries!$G$11,movies[Column1])</f>
        <v>United States)</v>
      </c>
      <c r="G7500" s="19">
        <f>IF(movies[[#This Row],[votes]]=0,summaries!$H$10,movies[votes])</f>
        <v>66000</v>
      </c>
      <c r="H7500" s="19" t="str">
        <f>original_table!H7500</f>
        <v>Gene Stupnitsky</v>
      </c>
      <c r="I7500" s="19" t="str">
        <f>original_table!I7500</f>
        <v>Lee Eisenberg</v>
      </c>
      <c r="J7500" s="19" t="str">
        <f>original_table!J7500</f>
        <v>Jacob Tremblay</v>
      </c>
      <c r="K7500" s="19" t="str">
        <f>original_table!K7500</f>
        <v>United States</v>
      </c>
      <c r="L7500" s="19">
        <f>IF(movies[[#This Row],[budget]]=0,summaries!$M$10,movies[budget])</f>
        <v>20000000</v>
      </c>
      <c r="M7500" s="19">
        <f>IF(movies[[#This Row],[gross]]=0,summaries!$N$10,movies[gross])</f>
        <v>111037232</v>
      </c>
      <c r="N7500" s="19" t="str">
        <f>original_table!N7500</f>
        <v>Universal Pictures</v>
      </c>
      <c r="O7500" s="19">
        <f>IF(movies[[#This Row],[runtime]]=0,summaries!$P$10,movies[runtime])</f>
        <v>90</v>
      </c>
      <c r="P7500" s="19">
        <f>FLOOR(Table1[[#This Row],[year]],10)</f>
        <v>2010</v>
      </c>
      <c r="Q7500" s="26"/>
      <c r="R7500" s="26"/>
      <c r="S7500" s="26"/>
      <c r="T7500" s="27"/>
    </row>
    <row r="7501" spans="1:20">
      <c r="A7501" s="19" t="str">
        <f>original_table!A7501</f>
        <v>Ma</v>
      </c>
      <c r="B7501" s="19" t="s">
        <v>16</v>
      </c>
      <c r="C7501" s="19" t="str">
        <f>original_table!C7501</f>
        <v>Horror</v>
      </c>
      <c r="D7501" s="19">
        <f>original_table!D7501</f>
        <v>2019</v>
      </c>
      <c r="E7501" s="24">
        <f>original_table!E7501</f>
        <v>43616</v>
      </c>
      <c r="F7501" s="19" t="str">
        <f>IF(movies[[#This Row],[Column1]]=0,summaries!$G$11,movies[Column1])</f>
        <v>United States)</v>
      </c>
      <c r="G7501" s="19">
        <f>IF(movies[[#This Row],[votes]]=0,summaries!$H$10,movies[votes])</f>
        <v>46000</v>
      </c>
      <c r="H7501" s="19" t="str">
        <f>original_table!H7501</f>
        <v>Tate Taylor</v>
      </c>
      <c r="I7501" s="19" t="str">
        <f>original_table!I7501</f>
        <v>Scotty Landes</v>
      </c>
      <c r="J7501" s="19" t="str">
        <f>original_table!J7501</f>
        <v>Octavia Spencer</v>
      </c>
      <c r="K7501" s="19" t="str">
        <f>original_table!K7501</f>
        <v>Japan</v>
      </c>
      <c r="L7501" s="19">
        <f>IF(movies[[#This Row],[budget]]=0,summaries!$M$10,movies[budget])</f>
        <v>5000000</v>
      </c>
      <c r="M7501" s="19">
        <f>IF(movies[[#This Row],[gross]]=0,summaries!$N$10,movies[gross])</f>
        <v>61105744</v>
      </c>
      <c r="N7501" s="19" t="str">
        <f>original_table!N7501</f>
        <v>Blumhouse Productions</v>
      </c>
      <c r="O7501" s="19">
        <f>IF(movies[[#This Row],[runtime]]=0,summaries!$P$10,movies[runtime])</f>
        <v>99</v>
      </c>
      <c r="P7501" s="19">
        <f>FLOOR(Table1[[#This Row],[year]],10)</f>
        <v>2010</v>
      </c>
      <c r="Q7501" s="28"/>
      <c r="R7501" s="28"/>
      <c r="S7501" s="28"/>
      <c r="T7501" s="29"/>
    </row>
    <row r="7502" spans="1:20">
      <c r="A7502" s="19" t="str">
        <f>original_table!A7502</f>
        <v>Five Feet Apart</v>
      </c>
      <c r="B7502" s="19" t="s">
        <v>1775</v>
      </c>
      <c r="C7502" s="19" t="str">
        <f>original_table!C7502</f>
        <v>Drama</v>
      </c>
      <c r="D7502" s="19">
        <f>original_table!D7502</f>
        <v>2019</v>
      </c>
      <c r="E7502" s="24">
        <f>original_table!E7502</f>
        <v>43539</v>
      </c>
      <c r="F7502" s="19" t="str">
        <f>IF(movies[[#This Row],[Column1]]=0,summaries!$G$11,movies[Column1])</f>
        <v>United States)</v>
      </c>
      <c r="G7502" s="19">
        <f>IF(movies[[#This Row],[votes]]=0,summaries!$H$10,movies[votes])</f>
        <v>51000</v>
      </c>
      <c r="H7502" s="19" t="str">
        <f>original_table!H7502</f>
        <v>Justin Baldoni</v>
      </c>
      <c r="I7502" s="19" t="str">
        <f>original_table!I7502</f>
        <v>Mikki Daughtry</v>
      </c>
      <c r="J7502" s="19" t="str">
        <f>original_table!J7502</f>
        <v>Haley Lu Richardson</v>
      </c>
      <c r="K7502" s="19" t="str">
        <f>original_table!K7502</f>
        <v>United States</v>
      </c>
      <c r="L7502" s="19">
        <f>IF(movies[[#This Row],[budget]]=0,summaries!$M$10,movies[budget])</f>
        <v>7000000</v>
      </c>
      <c r="M7502" s="19">
        <f>IF(movies[[#This Row],[gross]]=0,summaries!$N$10,movies[gross])</f>
        <v>91527795</v>
      </c>
      <c r="N7502" s="19" t="str">
        <f>original_table!N7502</f>
        <v>CBS Films</v>
      </c>
      <c r="O7502" s="19">
        <f>IF(movies[[#This Row],[runtime]]=0,summaries!$P$10,movies[runtime])</f>
        <v>116</v>
      </c>
      <c r="P7502" s="19">
        <f>FLOOR(Table1[[#This Row],[year]],10)</f>
        <v>2010</v>
      </c>
      <c r="Q7502" s="26"/>
      <c r="R7502" s="26"/>
      <c r="S7502" s="26"/>
      <c r="T7502" s="27"/>
    </row>
    <row r="7503" spans="1:20">
      <c r="A7503" s="19" t="str">
        <f>original_table!A7503</f>
        <v>Cold Pursuit</v>
      </c>
      <c r="B7503" s="19" t="s">
        <v>16</v>
      </c>
      <c r="C7503" s="19" t="str">
        <f>original_table!C7503</f>
        <v>Action</v>
      </c>
      <c r="D7503" s="19">
        <f>original_table!D7503</f>
        <v>2019</v>
      </c>
      <c r="E7503" s="24">
        <f>original_table!E7503</f>
        <v>43504</v>
      </c>
      <c r="F7503" s="19" t="str">
        <f>IF(movies[[#This Row],[Column1]]=0,summaries!$G$11,movies[Column1])</f>
        <v>United States)</v>
      </c>
      <c r="G7503" s="19">
        <f>IF(movies[[#This Row],[votes]]=0,summaries!$H$10,movies[votes])</f>
        <v>61000</v>
      </c>
      <c r="H7503" s="19" t="str">
        <f>original_table!H7503</f>
        <v>Hans Petter Moland</v>
      </c>
      <c r="I7503" s="19" t="str">
        <f>original_table!I7503</f>
        <v>Frank Baldwin</v>
      </c>
      <c r="J7503" s="19" t="str">
        <f>original_table!J7503</f>
        <v>Liam Neeson</v>
      </c>
      <c r="K7503" s="19" t="str">
        <f>original_table!K7503</f>
        <v>United Kingdom</v>
      </c>
      <c r="L7503" s="19">
        <f>IF(movies[[#This Row],[budget]]=0,summaries!$M$10,movies[budget])</f>
        <v>60000000</v>
      </c>
      <c r="M7503" s="19">
        <f>IF(movies[[#This Row],[gross]]=0,summaries!$N$10,movies[gross])</f>
        <v>76419755</v>
      </c>
      <c r="N7503" s="19" t="str">
        <f>original_table!N7503</f>
        <v>Summit Entertainment</v>
      </c>
      <c r="O7503" s="19">
        <f>IF(movies[[#This Row],[runtime]]=0,summaries!$P$10,movies[runtime])</f>
        <v>119</v>
      </c>
      <c r="P7503" s="19">
        <f>FLOOR(Table1[[#This Row],[year]],10)</f>
        <v>2010</v>
      </c>
      <c r="Q7503" s="28"/>
      <c r="R7503" s="28"/>
      <c r="S7503" s="28"/>
      <c r="T7503" s="29"/>
    </row>
    <row r="7504" spans="1:20">
      <c r="A7504" s="19" t="str">
        <f>original_table!A7504</f>
        <v>Crawl</v>
      </c>
      <c r="B7504" s="19" t="s">
        <v>16</v>
      </c>
      <c r="C7504" s="19" t="str">
        <f>original_table!C7504</f>
        <v>Action</v>
      </c>
      <c r="D7504" s="19">
        <f>original_table!D7504</f>
        <v>2019</v>
      </c>
      <c r="E7504" s="24">
        <f>original_table!E7504</f>
        <v>43658</v>
      </c>
      <c r="F7504" s="19" t="str">
        <f>IF(movies[[#This Row],[Column1]]=0,summaries!$G$11,movies[Column1])</f>
        <v>United States)</v>
      </c>
      <c r="G7504" s="19">
        <f>IF(movies[[#This Row],[votes]]=0,summaries!$H$10,movies[votes])</f>
        <v>74000</v>
      </c>
      <c r="H7504" s="19" t="str">
        <f>original_table!H7504</f>
        <v>Alexandre Aja</v>
      </c>
      <c r="I7504" s="19" t="str">
        <f>original_table!I7504</f>
        <v>Michael Rasmussen</v>
      </c>
      <c r="J7504" s="19" t="str">
        <f>original_table!J7504</f>
        <v>Kaya Scodelario</v>
      </c>
      <c r="K7504" s="19" t="str">
        <f>original_table!K7504</f>
        <v>United States</v>
      </c>
      <c r="L7504" s="19">
        <f>IF(movies[[#This Row],[budget]]=0,summaries!$M$10,movies[budget])</f>
        <v>13500000</v>
      </c>
      <c r="M7504" s="19">
        <f>IF(movies[[#This Row],[gross]]=0,summaries!$N$10,movies[gross])</f>
        <v>91542097</v>
      </c>
      <c r="N7504" s="19" t="str">
        <f>original_table!N7504</f>
        <v>Paramount Pictures</v>
      </c>
      <c r="O7504" s="19">
        <f>IF(movies[[#This Row],[runtime]]=0,summaries!$P$10,movies[runtime])</f>
        <v>87</v>
      </c>
      <c r="P7504" s="19">
        <f>FLOOR(Table1[[#This Row],[year]],10)</f>
        <v>2010</v>
      </c>
      <c r="Q7504" s="26"/>
      <c r="R7504" s="26"/>
      <c r="S7504" s="26"/>
      <c r="T7504" s="27"/>
    </row>
    <row r="7505" spans="1:20">
      <c r="A7505" s="19" t="str">
        <f>original_table!A7505</f>
        <v>Annabelle Comes Home</v>
      </c>
      <c r="B7505" s="19" t="s">
        <v>16</v>
      </c>
      <c r="C7505" s="19" t="str">
        <f>original_table!C7505</f>
        <v>Horror</v>
      </c>
      <c r="D7505" s="19">
        <f>original_table!D7505</f>
        <v>2019</v>
      </c>
      <c r="E7505" s="24">
        <f>original_table!E7505</f>
        <v>43642</v>
      </c>
      <c r="F7505" s="19" t="str">
        <f>IF(movies[[#This Row],[Column1]]=0,summaries!$G$11,movies[Column1])</f>
        <v>United States)</v>
      </c>
      <c r="G7505" s="19">
        <f>IF(movies[[#This Row],[votes]]=0,summaries!$H$10,movies[votes])</f>
        <v>65000</v>
      </c>
      <c r="H7505" s="19" t="str">
        <f>original_table!H7505</f>
        <v>Gary Dauberman</v>
      </c>
      <c r="I7505" s="19" t="str">
        <f>original_table!I7505</f>
        <v>Gary Dauberman</v>
      </c>
      <c r="J7505" s="19" t="str">
        <f>original_table!J7505</f>
        <v>Vera Farmiga</v>
      </c>
      <c r="K7505" s="19" t="str">
        <f>original_table!K7505</f>
        <v>United States</v>
      </c>
      <c r="L7505" s="19">
        <f>IF(movies[[#This Row],[budget]]=0,summaries!$M$10,movies[budget])</f>
        <v>30000000</v>
      </c>
      <c r="M7505" s="19">
        <f>IF(movies[[#This Row],[gross]]=0,summaries!$N$10,movies[gross])</f>
        <v>231252591</v>
      </c>
      <c r="N7505" s="19" t="str">
        <f>original_table!N7505</f>
        <v>New Line Cinema</v>
      </c>
      <c r="O7505" s="19">
        <f>IF(movies[[#This Row],[runtime]]=0,summaries!$P$10,movies[runtime])</f>
        <v>106</v>
      </c>
      <c r="P7505" s="19">
        <f>FLOOR(Table1[[#This Row],[year]],10)</f>
        <v>2010</v>
      </c>
      <c r="Q7505" s="28"/>
      <c r="R7505" s="28"/>
      <c r="S7505" s="28"/>
      <c r="T7505" s="29"/>
    </row>
    <row r="7506" spans="1:20">
      <c r="A7506" s="19" t="str">
        <f>original_table!A7506</f>
        <v>Rambo: Last Blood</v>
      </c>
      <c r="B7506" s="19" t="s">
        <v>16</v>
      </c>
      <c r="C7506" s="19" t="str">
        <f>original_table!C7506</f>
        <v>Action</v>
      </c>
      <c r="D7506" s="19">
        <f>original_table!D7506</f>
        <v>2019</v>
      </c>
      <c r="E7506" s="24">
        <f>original_table!E7506</f>
        <v>43728</v>
      </c>
      <c r="F7506" s="19" t="str">
        <f>IF(movies[[#This Row],[Column1]]=0,summaries!$G$11,movies[Column1])</f>
        <v>United States)</v>
      </c>
      <c r="G7506" s="19">
        <f>IF(movies[[#This Row],[votes]]=0,summaries!$H$10,movies[votes])</f>
        <v>87000</v>
      </c>
      <c r="H7506" s="19" t="str">
        <f>original_table!H7506</f>
        <v>Adrian Grunberg</v>
      </c>
      <c r="I7506" s="19" t="str">
        <f>original_table!I7506</f>
        <v>Matthew Cirulnick</v>
      </c>
      <c r="J7506" s="19" t="str">
        <f>original_table!J7506</f>
        <v>Sylvester Stallone</v>
      </c>
      <c r="K7506" s="19" t="str">
        <f>original_table!K7506</f>
        <v>United States</v>
      </c>
      <c r="L7506" s="19">
        <f>IF(movies[[#This Row],[budget]]=0,summaries!$M$10,movies[budget])</f>
        <v>50000000</v>
      </c>
      <c r="M7506" s="19">
        <f>IF(movies[[#This Row],[gross]]=0,summaries!$N$10,movies[gross])</f>
        <v>91490353</v>
      </c>
      <c r="N7506" s="19" t="str">
        <f>original_table!N7506</f>
        <v>Lionsgate</v>
      </c>
      <c r="O7506" s="19">
        <f>IF(movies[[#This Row],[runtime]]=0,summaries!$P$10,movies[runtime])</f>
        <v>89</v>
      </c>
      <c r="P7506" s="19">
        <f>FLOOR(Table1[[#This Row],[year]],10)</f>
        <v>2010</v>
      </c>
      <c r="Q7506" s="26"/>
      <c r="R7506" s="26"/>
      <c r="S7506" s="26"/>
      <c r="T7506" s="27"/>
    </row>
    <row r="7507" spans="1:20">
      <c r="A7507" s="19" t="str">
        <f>original_table!A7507</f>
        <v>Late Night</v>
      </c>
      <c r="B7507" s="19" t="s">
        <v>16</v>
      </c>
      <c r="C7507" s="19" t="str">
        <f>original_table!C7507</f>
        <v>Comedy</v>
      </c>
      <c r="D7507" s="19">
        <f>original_table!D7507</f>
        <v>2019</v>
      </c>
      <c r="E7507" s="24">
        <f>original_table!E7507</f>
        <v>43630</v>
      </c>
      <c r="F7507" s="19" t="str">
        <f>IF(movies[[#This Row],[Column1]]=0,summaries!$G$11,movies[Column1])</f>
        <v>United States)</v>
      </c>
      <c r="G7507" s="19">
        <f>IF(movies[[#This Row],[votes]]=0,summaries!$H$10,movies[votes])</f>
        <v>33000</v>
      </c>
      <c r="H7507" s="19" t="str">
        <f>original_table!H7507</f>
        <v>Nisha Ganatra</v>
      </c>
      <c r="I7507" s="19" t="str">
        <f>original_table!I7507</f>
        <v>Mindy Kaling</v>
      </c>
      <c r="J7507" s="19" t="str">
        <f>original_table!J7507</f>
        <v>Emma Thompson</v>
      </c>
      <c r="K7507" s="19" t="str">
        <f>original_table!K7507</f>
        <v>United States</v>
      </c>
      <c r="L7507" s="19">
        <f>IF(movies[[#This Row],[budget]]=0,summaries!$M$10,movies[budget])</f>
        <v>4000000</v>
      </c>
      <c r="M7507" s="19">
        <f>IF(movies[[#This Row],[gross]]=0,summaries!$N$10,movies[gross])</f>
        <v>22386555</v>
      </c>
      <c r="N7507" s="19" t="str">
        <f>original_table!N7507</f>
        <v>3 Arts Entertainment</v>
      </c>
      <c r="O7507" s="19">
        <f>IF(movies[[#This Row],[runtime]]=0,summaries!$P$10,movies[runtime])</f>
        <v>102</v>
      </c>
      <c r="P7507" s="19">
        <f>FLOOR(Table1[[#This Row],[year]],10)</f>
        <v>2010</v>
      </c>
      <c r="Q7507" s="28"/>
      <c r="R7507" s="28"/>
      <c r="S7507" s="28"/>
      <c r="T7507" s="29"/>
    </row>
    <row r="7508" spans="1:20">
      <c r="A7508" s="19" t="str">
        <f>original_table!A7508</f>
        <v>The Addams Family</v>
      </c>
      <c r="B7508" s="19" t="s">
        <v>32</v>
      </c>
      <c r="C7508" s="19" t="str">
        <f>original_table!C7508</f>
        <v>Animation</v>
      </c>
      <c r="D7508" s="19">
        <f>original_table!D7508</f>
        <v>2019</v>
      </c>
      <c r="E7508" s="24">
        <f>original_table!E7508</f>
        <v>43749</v>
      </c>
      <c r="F7508" s="19" t="str">
        <f>IF(movies[[#This Row],[Column1]]=0,summaries!$G$11,movies[Column1])</f>
        <v>United States)</v>
      </c>
      <c r="G7508" s="19">
        <f>IF(movies[[#This Row],[votes]]=0,summaries!$H$10,movies[votes])</f>
        <v>31000</v>
      </c>
      <c r="H7508" s="19" t="str">
        <f>original_table!H7508</f>
        <v>Greg Tiernan</v>
      </c>
      <c r="I7508" s="19" t="str">
        <f>original_table!I7508</f>
        <v>Matt Lieberman</v>
      </c>
      <c r="J7508" s="19" t="str">
        <f>original_table!J7508</f>
        <v>Oscar Isaac</v>
      </c>
      <c r="K7508" s="19" t="str">
        <f>original_table!K7508</f>
        <v>Canada</v>
      </c>
      <c r="L7508" s="19">
        <f>IF(movies[[#This Row],[budget]]=0,summaries!$M$10,movies[budget])</f>
        <v>24000000</v>
      </c>
      <c r="M7508" s="19">
        <f>IF(movies[[#This Row],[gross]]=0,summaries!$N$10,movies[gross])</f>
        <v>203783566</v>
      </c>
      <c r="N7508" s="19" t="str">
        <f>original_table!N7508</f>
        <v>Metro-Goldwyn-Mayer (MGM)</v>
      </c>
      <c r="O7508" s="19">
        <f>IF(movies[[#This Row],[runtime]]=0,summaries!$P$10,movies[runtime])</f>
        <v>86</v>
      </c>
      <c r="P7508" s="19">
        <f>FLOOR(Table1[[#This Row],[year]],10)</f>
        <v>2010</v>
      </c>
      <c r="Q7508" s="26"/>
      <c r="R7508" s="26"/>
      <c r="S7508" s="26"/>
      <c r="T7508" s="27"/>
    </row>
    <row r="7509" spans="1:20">
      <c r="A7509" s="19" t="str">
        <f>original_table!A7509</f>
        <v>The Goldfinch</v>
      </c>
      <c r="B7509" s="19" t="s">
        <v>16</v>
      </c>
      <c r="C7509" s="19" t="str">
        <f>original_table!C7509</f>
        <v>Drama</v>
      </c>
      <c r="D7509" s="19">
        <f>original_table!D7509</f>
        <v>2019</v>
      </c>
      <c r="E7509" s="24">
        <f>original_table!E7509</f>
        <v>43721</v>
      </c>
      <c r="F7509" s="19" t="str">
        <f>IF(movies[[#This Row],[Column1]]=0,summaries!$G$11,movies[Column1])</f>
        <v>United States)</v>
      </c>
      <c r="G7509" s="19">
        <f>IF(movies[[#This Row],[votes]]=0,summaries!$H$10,movies[votes])</f>
        <v>19000</v>
      </c>
      <c r="H7509" s="19" t="str">
        <f>original_table!H7509</f>
        <v>John Crowley</v>
      </c>
      <c r="I7509" s="19" t="str">
        <f>original_table!I7509</f>
        <v>Peter Straughan</v>
      </c>
      <c r="J7509" s="19" t="str">
        <f>original_table!J7509</f>
        <v>Oakes Fegley</v>
      </c>
      <c r="K7509" s="19" t="str">
        <f>original_table!K7509</f>
        <v>United States</v>
      </c>
      <c r="L7509" s="19">
        <f>IF(movies[[#This Row],[budget]]=0,summaries!$M$10,movies[budget])</f>
        <v>45000000</v>
      </c>
      <c r="M7509" s="19">
        <f>IF(movies[[#This Row],[gross]]=0,summaries!$N$10,movies[gross])</f>
        <v>9932621</v>
      </c>
      <c r="N7509" s="19" t="str">
        <f>original_table!N7509</f>
        <v>Amazon Studios</v>
      </c>
      <c r="O7509" s="19">
        <f>IF(movies[[#This Row],[runtime]]=0,summaries!$P$10,movies[runtime])</f>
        <v>149</v>
      </c>
      <c r="P7509" s="19">
        <f>FLOOR(Table1[[#This Row],[year]],10)</f>
        <v>2010</v>
      </c>
      <c r="Q7509" s="28"/>
      <c r="R7509" s="28"/>
      <c r="S7509" s="28"/>
      <c r="T7509" s="29"/>
    </row>
    <row r="7510" spans="1:20">
      <c r="A7510" s="19" t="str">
        <f>original_table!A7510</f>
        <v>A Beautiful Day in the Neighborhood</v>
      </c>
      <c r="B7510" s="19" t="s">
        <v>32</v>
      </c>
      <c r="C7510" s="19" t="str">
        <f>original_table!C7510</f>
        <v>Biography</v>
      </c>
      <c r="D7510" s="19">
        <f>original_table!D7510</f>
        <v>2019</v>
      </c>
      <c r="E7510" s="24">
        <f>original_table!E7510</f>
        <v>43791</v>
      </c>
      <c r="F7510" s="19" t="str">
        <f>IF(movies[[#This Row],[Column1]]=0,summaries!$G$11,movies[Column1])</f>
        <v>United States)</v>
      </c>
      <c r="G7510" s="19">
        <f>IF(movies[[#This Row],[votes]]=0,summaries!$H$10,movies[votes])</f>
        <v>67000</v>
      </c>
      <c r="H7510" s="19" t="str">
        <f>original_table!H7510</f>
        <v>Marielle Heller</v>
      </c>
      <c r="I7510" s="19" t="str">
        <f>original_table!I7510</f>
        <v>Micah Fitzerman-Blue</v>
      </c>
      <c r="J7510" s="19" t="str">
        <f>original_table!J7510</f>
        <v>Tom Hanks</v>
      </c>
      <c r="K7510" s="19" t="str">
        <f>original_table!K7510</f>
        <v>China</v>
      </c>
      <c r="L7510" s="19">
        <f>IF(movies[[#This Row],[budget]]=0,summaries!$M$10,movies[budget])</f>
        <v>25000000</v>
      </c>
      <c r="M7510" s="19">
        <f>IF(movies[[#This Row],[gross]]=0,summaries!$N$10,movies[gross])</f>
        <v>67760877</v>
      </c>
      <c r="N7510" s="19" t="str">
        <f>original_table!N7510</f>
        <v>Big Beach Films</v>
      </c>
      <c r="O7510" s="19">
        <f>IF(movies[[#This Row],[runtime]]=0,summaries!$P$10,movies[runtime])</f>
        <v>109</v>
      </c>
      <c r="P7510" s="19">
        <f>FLOOR(Table1[[#This Row],[year]],10)</f>
        <v>2010</v>
      </c>
      <c r="Q7510" s="26"/>
      <c r="R7510" s="26"/>
      <c r="S7510" s="26"/>
      <c r="T7510" s="27"/>
    </row>
    <row r="7511" spans="1:20">
      <c r="A7511" s="19" t="str">
        <f>original_table!A7511</f>
        <v>How to Train Your Dragon: The Hidden World</v>
      </c>
      <c r="B7511" s="19" t="s">
        <v>32</v>
      </c>
      <c r="C7511" s="19" t="str">
        <f>original_table!C7511</f>
        <v>Animation</v>
      </c>
      <c r="D7511" s="19">
        <f>original_table!D7511</f>
        <v>2019</v>
      </c>
      <c r="E7511" s="24">
        <f>original_table!E7511</f>
        <v>43518</v>
      </c>
      <c r="F7511" s="19" t="str">
        <f>IF(movies[[#This Row],[Column1]]=0,summaries!$G$11,movies[Column1])</f>
        <v>United States)</v>
      </c>
      <c r="G7511" s="19">
        <f>IF(movies[[#This Row],[votes]]=0,summaries!$H$10,movies[votes])</f>
        <v>112000</v>
      </c>
      <c r="H7511" s="19" t="str">
        <f>original_table!H7511</f>
        <v>Dean DeBlois</v>
      </c>
      <c r="I7511" s="19" t="str">
        <f>original_table!I7511</f>
        <v>Dean DeBlois</v>
      </c>
      <c r="J7511" s="19" t="str">
        <f>original_table!J7511</f>
        <v>Jay Baruchel</v>
      </c>
      <c r="K7511" s="19" t="str">
        <f>original_table!K7511</f>
        <v>United States</v>
      </c>
      <c r="L7511" s="19">
        <f>IF(movies[[#This Row],[budget]]=0,summaries!$M$10,movies[budget])</f>
        <v>129000000</v>
      </c>
      <c r="M7511" s="19">
        <f>IF(movies[[#This Row],[gross]]=0,summaries!$N$10,movies[gross])</f>
        <v>525683457</v>
      </c>
      <c r="N7511" s="19" t="str">
        <f>original_table!N7511</f>
        <v>DreamWorks Animation</v>
      </c>
      <c r="O7511" s="19">
        <f>IF(movies[[#This Row],[runtime]]=0,summaries!$P$10,movies[runtime])</f>
        <v>104</v>
      </c>
      <c r="P7511" s="19">
        <f>FLOOR(Table1[[#This Row],[year]],10)</f>
        <v>2010</v>
      </c>
      <c r="Q7511" s="28"/>
      <c r="R7511" s="28"/>
      <c r="S7511" s="28"/>
      <c r="T7511" s="29"/>
    </row>
    <row r="7512" spans="1:20">
      <c r="A7512" s="19" t="str">
        <f>original_table!A7512</f>
        <v>PokÃ©mon Detective Pikachu</v>
      </c>
      <c r="B7512" s="19" t="s">
        <v>32</v>
      </c>
      <c r="C7512" s="19" t="str">
        <f>original_table!C7512</f>
        <v>Action</v>
      </c>
      <c r="D7512" s="19">
        <f>original_table!D7512</f>
        <v>2019</v>
      </c>
      <c r="E7512" s="24">
        <f>original_table!E7512</f>
        <v>43595</v>
      </c>
      <c r="F7512" s="19" t="str">
        <f>IF(movies[[#This Row],[Column1]]=0,summaries!$G$11,movies[Column1])</f>
        <v>United States)</v>
      </c>
      <c r="G7512" s="19">
        <f>IF(movies[[#This Row],[votes]]=0,summaries!$H$10,movies[votes])</f>
        <v>146000</v>
      </c>
      <c r="H7512" s="19" t="str">
        <f>original_table!H7512</f>
        <v>Rob Letterman</v>
      </c>
      <c r="I7512" s="19" t="str">
        <f>original_table!I7512</f>
        <v>Dan Hernandez</v>
      </c>
      <c r="J7512" s="19" t="str">
        <f>original_table!J7512</f>
        <v>Ryan Reynolds</v>
      </c>
      <c r="K7512" s="19" t="str">
        <f>original_table!K7512</f>
        <v>United States</v>
      </c>
      <c r="L7512" s="19">
        <f>IF(movies[[#This Row],[budget]]=0,summaries!$M$10,movies[budget])</f>
        <v>150000000</v>
      </c>
      <c r="M7512" s="19">
        <f>IF(movies[[#This Row],[gross]]=0,summaries!$N$10,movies[gross])</f>
        <v>433921300</v>
      </c>
      <c r="N7512" s="19" t="str">
        <f>original_table!N7512</f>
        <v>Warner Bros.</v>
      </c>
      <c r="O7512" s="19">
        <f>IF(movies[[#This Row],[runtime]]=0,summaries!$P$10,movies[runtime])</f>
        <v>104</v>
      </c>
      <c r="P7512" s="19">
        <f>FLOOR(Table1[[#This Row],[year]],10)</f>
        <v>2010</v>
      </c>
      <c r="Q7512" s="26"/>
      <c r="R7512" s="26"/>
      <c r="S7512" s="26"/>
      <c r="T7512" s="27"/>
    </row>
    <row r="7513" spans="1:20">
      <c r="A7513" s="19" t="str">
        <f>original_table!A7513</f>
        <v>Serenity</v>
      </c>
      <c r="B7513" s="19" t="s">
        <v>16</v>
      </c>
      <c r="C7513" s="19" t="str">
        <f>original_table!C7513</f>
        <v>Drama</v>
      </c>
      <c r="D7513" s="19">
        <f>original_table!D7513</f>
        <v>2019</v>
      </c>
      <c r="E7513" s="24">
        <f>original_table!E7513</f>
        <v>43490</v>
      </c>
      <c r="F7513" s="19" t="str">
        <f>IF(movies[[#This Row],[Column1]]=0,summaries!$G$11,movies[Column1])</f>
        <v>United States)</v>
      </c>
      <c r="G7513" s="19">
        <f>IF(movies[[#This Row],[votes]]=0,summaries!$H$10,movies[votes])</f>
        <v>38000</v>
      </c>
      <c r="H7513" s="19" t="str">
        <f>original_table!H7513</f>
        <v>Steven Knight</v>
      </c>
      <c r="I7513" s="19" t="str">
        <f>original_table!I7513</f>
        <v>Steven Knight</v>
      </c>
      <c r="J7513" s="19" t="str">
        <f>original_table!J7513</f>
        <v>Matthew McConaughey</v>
      </c>
      <c r="K7513" s="19" t="str">
        <f>original_table!K7513</f>
        <v>United Kingdom</v>
      </c>
      <c r="L7513" s="19">
        <f>IF(movies[[#This Row],[budget]]=0,summaries!$M$10,movies[budget])</f>
        <v>25000000</v>
      </c>
      <c r="M7513" s="19">
        <f>IF(movies[[#This Row],[gross]]=0,summaries!$N$10,movies[gross])</f>
        <v>14454622</v>
      </c>
      <c r="N7513" s="19" t="str">
        <f>original_table!N7513</f>
        <v>Blue Budgie Films Limited</v>
      </c>
      <c r="O7513" s="19">
        <f>IF(movies[[#This Row],[runtime]]=0,summaries!$P$10,movies[runtime])</f>
        <v>106</v>
      </c>
      <c r="P7513" s="19">
        <f>FLOOR(Table1[[#This Row],[year]],10)</f>
        <v>2010</v>
      </c>
      <c r="Q7513" s="28"/>
      <c r="R7513" s="28"/>
      <c r="S7513" s="28"/>
      <c r="T7513" s="29"/>
    </row>
    <row r="7514" spans="1:20">
      <c r="A7514" s="19" t="str">
        <f>original_table!A7514</f>
        <v>Maleficent: Mistress of Evil</v>
      </c>
      <c r="B7514" s="19" t="s">
        <v>32</v>
      </c>
      <c r="C7514" s="19" t="str">
        <f>original_table!C7514</f>
        <v>Adventure</v>
      </c>
      <c r="D7514" s="19">
        <f>original_table!D7514</f>
        <v>2019</v>
      </c>
      <c r="E7514" s="24">
        <f>original_table!E7514</f>
        <v>43756</v>
      </c>
      <c r="F7514" s="19" t="str">
        <f>IF(movies[[#This Row],[Column1]]=0,summaries!$G$11,movies[Column1])</f>
        <v>United States)</v>
      </c>
      <c r="G7514" s="19">
        <f>IF(movies[[#This Row],[votes]]=0,summaries!$H$10,movies[votes])</f>
        <v>91000</v>
      </c>
      <c r="H7514" s="19" t="str">
        <f>original_table!H7514</f>
        <v>Joachim RÃ¸nning</v>
      </c>
      <c r="I7514" s="19" t="str">
        <f>original_table!I7514</f>
        <v>Linda Woolverton</v>
      </c>
      <c r="J7514" s="19" t="str">
        <f>original_table!J7514</f>
        <v>Angelina Jolie</v>
      </c>
      <c r="K7514" s="19" t="str">
        <f>original_table!K7514</f>
        <v>United States</v>
      </c>
      <c r="L7514" s="19">
        <f>IF(movies[[#This Row],[budget]]=0,summaries!$M$10,movies[budget])</f>
        <v>185000000</v>
      </c>
      <c r="M7514" s="19">
        <f>IF(movies[[#This Row],[gross]]=0,summaries!$N$10,movies[gross])</f>
        <v>491730089</v>
      </c>
      <c r="N7514" s="19" t="str">
        <f>original_table!N7514</f>
        <v>Walt Disney Pictures</v>
      </c>
      <c r="O7514" s="19">
        <f>IF(movies[[#This Row],[runtime]]=0,summaries!$P$10,movies[runtime])</f>
        <v>119</v>
      </c>
      <c r="P7514" s="19">
        <f>FLOOR(Table1[[#This Row],[year]],10)</f>
        <v>2010</v>
      </c>
      <c r="Q7514" s="26"/>
      <c r="R7514" s="26"/>
      <c r="S7514" s="26"/>
      <c r="T7514" s="27"/>
    </row>
    <row r="7515" spans="1:20">
      <c r="A7515" s="19" t="str">
        <f>original_table!A7515</f>
        <v>The Last Black Man in San Francisco</v>
      </c>
      <c r="B7515" s="19" t="s">
        <v>16</v>
      </c>
      <c r="C7515" s="19" t="str">
        <f>original_table!C7515</f>
        <v>Drama</v>
      </c>
      <c r="D7515" s="19">
        <f>original_table!D7515</f>
        <v>2019</v>
      </c>
      <c r="E7515" s="24">
        <f>original_table!E7515</f>
        <v>43623</v>
      </c>
      <c r="F7515" s="19" t="str">
        <f>IF(movies[[#This Row],[Column1]]=0,summaries!$G$11,movies[Column1])</f>
        <v>United States)</v>
      </c>
      <c r="G7515" s="19">
        <f>IF(movies[[#This Row],[votes]]=0,summaries!$H$10,movies[votes])</f>
        <v>16000</v>
      </c>
      <c r="H7515" s="19" t="str">
        <f>original_table!H7515</f>
        <v>Joe Talbot</v>
      </c>
      <c r="I7515" s="19" t="str">
        <f>original_table!I7515</f>
        <v>Jimmie Fails</v>
      </c>
      <c r="J7515" s="19" t="str">
        <f>original_table!J7515</f>
        <v>Jimmie Fails</v>
      </c>
      <c r="K7515" s="19" t="str">
        <f>original_table!K7515</f>
        <v>United States</v>
      </c>
      <c r="L7515" s="19">
        <f>IF(movies[[#This Row],[budget]]=0,summaries!$M$10,movies[budget])</f>
        <v>20500000</v>
      </c>
      <c r="M7515" s="19">
        <f>IF(movies[[#This Row],[gross]]=0,summaries!$N$10,movies[gross])</f>
        <v>4637830</v>
      </c>
      <c r="N7515" s="19" t="str">
        <f>original_table!N7515</f>
        <v>A24</v>
      </c>
      <c r="O7515" s="19">
        <f>IF(movies[[#This Row],[runtime]]=0,summaries!$P$10,movies[runtime])</f>
        <v>121</v>
      </c>
      <c r="P7515" s="19">
        <f>FLOOR(Table1[[#This Row],[year]],10)</f>
        <v>2010</v>
      </c>
      <c r="Q7515" s="28"/>
      <c r="R7515" s="28"/>
      <c r="S7515" s="28"/>
      <c r="T7515" s="29"/>
    </row>
    <row r="7516" spans="1:20">
      <c r="A7516" s="19" t="str">
        <f>original_table!A7516</f>
        <v>The Secret Life of Pets 2</v>
      </c>
      <c r="B7516" s="19" t="s">
        <v>32</v>
      </c>
      <c r="C7516" s="19" t="str">
        <f>original_table!C7516</f>
        <v>Animation</v>
      </c>
      <c r="D7516" s="19">
        <f>original_table!D7516</f>
        <v>2019</v>
      </c>
      <c r="E7516" s="24">
        <f>original_table!E7516</f>
        <v>43623</v>
      </c>
      <c r="F7516" s="19" t="str">
        <f>IF(movies[[#This Row],[Column1]]=0,summaries!$G$11,movies[Column1])</f>
        <v>United States)</v>
      </c>
      <c r="G7516" s="19">
        <f>IF(movies[[#This Row],[votes]]=0,summaries!$H$10,movies[votes])</f>
        <v>55000</v>
      </c>
      <c r="H7516" s="19" t="str">
        <f>original_table!H7516</f>
        <v>Chris Renaud</v>
      </c>
      <c r="I7516" s="19" t="str">
        <f>original_table!I7516</f>
        <v>Brian Lynch</v>
      </c>
      <c r="J7516" s="19" t="str">
        <f>original_table!J7516</f>
        <v>Patton Oswalt</v>
      </c>
      <c r="K7516" s="19" t="str">
        <f>original_table!K7516</f>
        <v>United States</v>
      </c>
      <c r="L7516" s="19">
        <f>IF(movies[[#This Row],[budget]]=0,summaries!$M$10,movies[budget])</f>
        <v>80000000</v>
      </c>
      <c r="M7516" s="19">
        <f>IF(movies[[#This Row],[gross]]=0,summaries!$N$10,movies[gross])</f>
        <v>430051293</v>
      </c>
      <c r="N7516" s="19" t="str">
        <f>original_table!N7516</f>
        <v>Universal Pictures</v>
      </c>
      <c r="O7516" s="19">
        <f>IF(movies[[#This Row],[runtime]]=0,summaries!$P$10,movies[runtime])</f>
        <v>86</v>
      </c>
      <c r="P7516" s="19">
        <f>FLOOR(Table1[[#This Row],[year]],10)</f>
        <v>2010</v>
      </c>
      <c r="Q7516" s="26"/>
      <c r="R7516" s="26"/>
      <c r="S7516" s="26"/>
      <c r="T7516" s="27"/>
    </row>
    <row r="7517" spans="1:20">
      <c r="A7517" s="19" t="str">
        <f>original_table!A7517</f>
        <v>The Curse of la Llorona</v>
      </c>
      <c r="B7517" s="19" t="s">
        <v>16</v>
      </c>
      <c r="C7517" s="19" t="str">
        <f>original_table!C7517</f>
        <v>Horror</v>
      </c>
      <c r="D7517" s="19">
        <f>original_table!D7517</f>
        <v>2019</v>
      </c>
      <c r="E7517" s="24">
        <f>original_table!E7517</f>
        <v>43574</v>
      </c>
      <c r="F7517" s="19" t="str">
        <f>IF(movies[[#This Row],[Column1]]=0,summaries!$G$11,movies[Column1])</f>
        <v>United States)</v>
      </c>
      <c r="G7517" s="19">
        <f>IF(movies[[#This Row],[votes]]=0,summaries!$H$10,movies[votes])</f>
        <v>43000</v>
      </c>
      <c r="H7517" s="19" t="str">
        <f>original_table!H7517</f>
        <v>Michael Chaves</v>
      </c>
      <c r="I7517" s="19" t="str">
        <f>original_table!I7517</f>
        <v>Mikki Daughtry</v>
      </c>
      <c r="J7517" s="19" t="str">
        <f>original_table!J7517</f>
        <v>Linda Cardellini</v>
      </c>
      <c r="K7517" s="19" t="str">
        <f>original_table!K7517</f>
        <v>United States</v>
      </c>
      <c r="L7517" s="19">
        <f>IF(movies[[#This Row],[budget]]=0,summaries!$M$10,movies[budget])</f>
        <v>9000000</v>
      </c>
      <c r="M7517" s="19">
        <f>IF(movies[[#This Row],[gross]]=0,summaries!$N$10,movies[gross])</f>
        <v>123133739</v>
      </c>
      <c r="N7517" s="19" t="str">
        <f>original_table!N7517</f>
        <v>New Line Cinema</v>
      </c>
      <c r="O7517" s="19">
        <f>IF(movies[[#This Row],[runtime]]=0,summaries!$P$10,movies[runtime])</f>
        <v>93</v>
      </c>
      <c r="P7517" s="19">
        <f>FLOOR(Table1[[#This Row],[year]],10)</f>
        <v>2010</v>
      </c>
      <c r="Q7517" s="28"/>
      <c r="R7517" s="28"/>
      <c r="S7517" s="28"/>
      <c r="T7517" s="29"/>
    </row>
    <row r="7518" spans="1:20">
      <c r="A7518" s="19" t="str">
        <f>original_table!A7518</f>
        <v>Captive State</v>
      </c>
      <c r="B7518" s="19" t="s">
        <v>1775</v>
      </c>
      <c r="C7518" s="19" t="str">
        <f>original_table!C7518</f>
        <v>Action</v>
      </c>
      <c r="D7518" s="19">
        <f>original_table!D7518</f>
        <v>2019</v>
      </c>
      <c r="E7518" s="24">
        <f>original_table!E7518</f>
        <v>43539</v>
      </c>
      <c r="F7518" s="19" t="str">
        <f>IF(movies[[#This Row],[Column1]]=0,summaries!$G$11,movies[Column1])</f>
        <v>United States)</v>
      </c>
      <c r="G7518" s="19">
        <f>IF(movies[[#This Row],[votes]]=0,summaries!$H$10,movies[votes])</f>
        <v>51000</v>
      </c>
      <c r="H7518" s="19" t="str">
        <f>original_table!H7518</f>
        <v>Rupert Wyatt</v>
      </c>
      <c r="I7518" s="19" t="str">
        <f>original_table!I7518</f>
        <v>Erica Beeney</v>
      </c>
      <c r="J7518" s="19" t="str">
        <f>original_table!J7518</f>
        <v>John Goodman</v>
      </c>
      <c r="K7518" s="19" t="str">
        <f>original_table!K7518</f>
        <v>United States</v>
      </c>
      <c r="L7518" s="19">
        <f>IF(movies[[#This Row],[budget]]=0,summaries!$M$10,movies[budget])</f>
        <v>25000000</v>
      </c>
      <c r="M7518" s="19">
        <f>IF(movies[[#This Row],[gross]]=0,summaries!$N$10,movies[gross])</f>
        <v>8808611</v>
      </c>
      <c r="N7518" s="19" t="str">
        <f>original_table!N7518</f>
        <v>Participant</v>
      </c>
      <c r="O7518" s="19">
        <f>IF(movies[[#This Row],[runtime]]=0,summaries!$P$10,movies[runtime])</f>
        <v>109</v>
      </c>
      <c r="P7518" s="19">
        <f>FLOOR(Table1[[#This Row],[year]],10)</f>
        <v>2010</v>
      </c>
      <c r="Q7518" s="26"/>
      <c r="R7518" s="26"/>
      <c r="S7518" s="26"/>
      <c r="T7518" s="27"/>
    </row>
    <row r="7519" spans="1:20">
      <c r="A7519" s="19" t="str">
        <f>original_table!A7519</f>
        <v>Scary Stories to Tell in the Dark</v>
      </c>
      <c r="B7519" s="19" t="s">
        <v>1775</v>
      </c>
      <c r="C7519" s="19" t="str">
        <f>original_table!C7519</f>
        <v>Adventure</v>
      </c>
      <c r="D7519" s="19">
        <f>original_table!D7519</f>
        <v>2019</v>
      </c>
      <c r="E7519" s="24">
        <f>original_table!E7519</f>
        <v>43686</v>
      </c>
      <c r="F7519" s="19" t="str">
        <f>IF(movies[[#This Row],[Column1]]=0,summaries!$G$11,movies[Column1])</f>
        <v>United States)</v>
      </c>
      <c r="G7519" s="19">
        <f>IF(movies[[#This Row],[votes]]=0,summaries!$H$10,movies[votes])</f>
        <v>66000</v>
      </c>
      <c r="H7519" s="19" t="str">
        <f>original_table!H7519</f>
        <v>AndrÃ© Ã˜vredal</v>
      </c>
      <c r="I7519" s="19" t="str">
        <f>original_table!I7519</f>
        <v>Dan Hageman</v>
      </c>
      <c r="J7519" s="19" t="str">
        <f>original_table!J7519</f>
        <v>Zoe Margaret Colletti</v>
      </c>
      <c r="K7519" s="19" t="str">
        <f>original_table!K7519</f>
        <v>United States</v>
      </c>
      <c r="L7519" s="19">
        <f>IF(movies[[#This Row],[budget]]=0,summaries!$M$10,movies[budget])</f>
        <v>25000000</v>
      </c>
      <c r="M7519" s="19">
        <f>IF(movies[[#This Row],[gross]]=0,summaries!$N$10,movies[gross])</f>
        <v>104545505</v>
      </c>
      <c r="N7519" s="19" t="str">
        <f>original_table!N7519</f>
        <v>CBS Films</v>
      </c>
      <c r="O7519" s="19">
        <f>IF(movies[[#This Row],[runtime]]=0,summaries!$P$10,movies[runtime])</f>
        <v>108</v>
      </c>
      <c r="P7519" s="19">
        <f>FLOOR(Table1[[#This Row],[year]],10)</f>
        <v>2010</v>
      </c>
      <c r="Q7519" s="28"/>
      <c r="R7519" s="28"/>
      <c r="S7519" s="28"/>
      <c r="T7519" s="29"/>
    </row>
    <row r="7520" spans="1:20">
      <c r="A7520" s="19" t="str">
        <f>original_table!A7520</f>
        <v>The Intruder</v>
      </c>
      <c r="B7520" s="19" t="s">
        <v>1775</v>
      </c>
      <c r="C7520" s="19" t="str">
        <f>original_table!C7520</f>
        <v>Thriller</v>
      </c>
      <c r="D7520" s="19">
        <f>original_table!D7520</f>
        <v>2019</v>
      </c>
      <c r="E7520" s="24">
        <f>original_table!E7520</f>
        <v>43588</v>
      </c>
      <c r="F7520" s="19" t="str">
        <f>IF(movies[[#This Row],[Column1]]=0,summaries!$G$11,movies[Column1])</f>
        <v>United States)</v>
      </c>
      <c r="G7520" s="19">
        <f>IF(movies[[#This Row],[votes]]=0,summaries!$H$10,movies[votes])</f>
        <v>15000</v>
      </c>
      <c r="H7520" s="19" t="str">
        <f>original_table!H7520</f>
        <v>Deon Taylor</v>
      </c>
      <c r="I7520" s="19" t="str">
        <f>original_table!I7520</f>
        <v>David Loughery</v>
      </c>
      <c r="J7520" s="19" t="str">
        <f>original_table!J7520</f>
        <v>Michael Ealy</v>
      </c>
      <c r="K7520" s="19" t="str">
        <f>original_table!K7520</f>
        <v>United States</v>
      </c>
      <c r="L7520" s="19">
        <f>IF(movies[[#This Row],[budget]]=0,summaries!$M$10,movies[budget])</f>
        <v>8000000</v>
      </c>
      <c r="M7520" s="19">
        <f>IF(movies[[#This Row],[gross]]=0,summaries!$N$10,movies[gross])</f>
        <v>36599361</v>
      </c>
      <c r="N7520" s="19" t="str">
        <f>original_table!N7520</f>
        <v>Screen Gems</v>
      </c>
      <c r="O7520" s="19">
        <f>IF(movies[[#This Row],[runtime]]=0,summaries!$P$10,movies[runtime])</f>
        <v>102</v>
      </c>
      <c r="P7520" s="19">
        <f>FLOOR(Table1[[#This Row],[year]],10)</f>
        <v>2010</v>
      </c>
      <c r="Q7520" s="26"/>
      <c r="R7520" s="26"/>
      <c r="S7520" s="26"/>
      <c r="T7520" s="27"/>
    </row>
    <row r="7521" spans="1:20">
      <c r="A7521" s="19" t="str">
        <f>original_table!A7521</f>
        <v>The Angry Birds Movie 2</v>
      </c>
      <c r="B7521" s="19" t="s">
        <v>32</v>
      </c>
      <c r="C7521" s="19" t="str">
        <f>original_table!C7521</f>
        <v>Animation</v>
      </c>
      <c r="D7521" s="19">
        <f>original_table!D7521</f>
        <v>2019</v>
      </c>
      <c r="E7521" s="24">
        <f>original_table!E7521</f>
        <v>43691</v>
      </c>
      <c r="F7521" s="19" t="str">
        <f>IF(movies[[#This Row],[Column1]]=0,summaries!$G$11,movies[Column1])</f>
        <v>United States)</v>
      </c>
      <c r="G7521" s="19">
        <f>IF(movies[[#This Row],[votes]]=0,summaries!$H$10,movies[votes])</f>
        <v>24000</v>
      </c>
      <c r="H7521" s="19" t="str">
        <f>original_table!H7521</f>
        <v>Thurop Van Orman</v>
      </c>
      <c r="I7521" s="19" t="str">
        <f>original_table!I7521</f>
        <v>Peter Ackerman</v>
      </c>
      <c r="J7521" s="19" t="str">
        <f>original_table!J7521</f>
        <v>Jason Sudeikis</v>
      </c>
      <c r="K7521" s="19" t="str">
        <f>original_table!K7521</f>
        <v>Finland</v>
      </c>
      <c r="L7521" s="19">
        <f>IF(movies[[#This Row],[budget]]=0,summaries!$M$10,movies[budget])</f>
        <v>65000000</v>
      </c>
      <c r="M7521" s="19">
        <f>IF(movies[[#This Row],[gross]]=0,summaries!$N$10,movies[gross])</f>
        <v>147792047</v>
      </c>
      <c r="N7521" s="19" t="str">
        <f>original_table!N7521</f>
        <v>Sony Pictures Animation</v>
      </c>
      <c r="O7521" s="19">
        <f>IF(movies[[#This Row],[runtime]]=0,summaries!$P$10,movies[runtime])</f>
        <v>97</v>
      </c>
      <c r="P7521" s="19">
        <f>FLOOR(Table1[[#This Row],[year]],10)</f>
        <v>2010</v>
      </c>
      <c r="Q7521" s="28"/>
      <c r="R7521" s="28"/>
      <c r="S7521" s="28"/>
      <c r="T7521" s="29"/>
    </row>
    <row r="7522" spans="1:20">
      <c r="A7522" s="19" t="str">
        <f>original_table!A7522</f>
        <v>What Men Want</v>
      </c>
      <c r="B7522" s="19" t="s">
        <v>16</v>
      </c>
      <c r="C7522" s="19" t="str">
        <f>original_table!C7522</f>
        <v>Comedy</v>
      </c>
      <c r="D7522" s="19">
        <f>original_table!D7522</f>
        <v>2019</v>
      </c>
      <c r="E7522" s="24">
        <f>original_table!E7522</f>
        <v>43504</v>
      </c>
      <c r="F7522" s="19" t="str">
        <f>IF(movies[[#This Row],[Column1]]=0,summaries!$G$11,movies[Column1])</f>
        <v>United States)</v>
      </c>
      <c r="G7522" s="19">
        <f>IF(movies[[#This Row],[votes]]=0,summaries!$H$10,movies[votes])</f>
        <v>26000</v>
      </c>
      <c r="H7522" s="19" t="str">
        <f>original_table!H7522</f>
        <v>Adam Shankman</v>
      </c>
      <c r="I7522" s="19" t="str">
        <f>original_table!I7522</f>
        <v>Tina Gordon</v>
      </c>
      <c r="J7522" s="19" t="str">
        <f>original_table!J7522</f>
        <v>Taraji P. Henson</v>
      </c>
      <c r="K7522" s="19" t="str">
        <f>original_table!K7522</f>
        <v>United States</v>
      </c>
      <c r="L7522" s="19">
        <f>IF(movies[[#This Row],[budget]]=0,summaries!$M$10,movies[budget])</f>
        <v>20000000</v>
      </c>
      <c r="M7522" s="19">
        <f>IF(movies[[#This Row],[gross]]=0,summaries!$N$10,movies[gross])</f>
        <v>72216294</v>
      </c>
      <c r="N7522" s="19" t="str">
        <f>original_table!N7522</f>
        <v>BET Films</v>
      </c>
      <c r="O7522" s="19">
        <f>IF(movies[[#This Row],[runtime]]=0,summaries!$P$10,movies[runtime])</f>
        <v>117</v>
      </c>
      <c r="P7522" s="19">
        <f>FLOOR(Table1[[#This Row],[year]],10)</f>
        <v>2010</v>
      </c>
      <c r="Q7522" s="26"/>
      <c r="R7522" s="26"/>
      <c r="S7522" s="26"/>
      <c r="T7522" s="27"/>
    </row>
    <row r="7523" spans="1:20">
      <c r="A7523" s="19" t="str">
        <f>original_table!A7523</f>
        <v>Pet Sematary</v>
      </c>
      <c r="B7523" s="19" t="s">
        <v>16</v>
      </c>
      <c r="C7523" s="19" t="str">
        <f>original_table!C7523</f>
        <v>Horror</v>
      </c>
      <c r="D7523" s="19">
        <f>original_table!D7523</f>
        <v>2019</v>
      </c>
      <c r="E7523" s="24">
        <f>original_table!E7523</f>
        <v>43560</v>
      </c>
      <c r="F7523" s="19" t="str">
        <f>IF(movies[[#This Row],[Column1]]=0,summaries!$G$11,movies[Column1])</f>
        <v>United States)</v>
      </c>
      <c r="G7523" s="19">
        <f>IF(movies[[#This Row],[votes]]=0,summaries!$H$10,movies[votes])</f>
        <v>86000</v>
      </c>
      <c r="H7523" s="19" t="str">
        <f>original_table!H7523</f>
        <v>Kevin KÃ¶lsch</v>
      </c>
      <c r="I7523" s="19" t="str">
        <f>original_table!I7523</f>
        <v>Stephen King</v>
      </c>
      <c r="J7523" s="19" t="str">
        <f>original_table!J7523</f>
        <v>Jason Clarke</v>
      </c>
      <c r="K7523" s="19" t="str">
        <f>original_table!K7523</f>
        <v>United States</v>
      </c>
      <c r="L7523" s="19">
        <f>IF(movies[[#This Row],[budget]]=0,summaries!$M$10,movies[budget])</f>
        <v>21000000</v>
      </c>
      <c r="M7523" s="19">
        <f>IF(movies[[#This Row],[gross]]=0,summaries!$N$10,movies[gross])</f>
        <v>113118226</v>
      </c>
      <c r="N7523" s="19" t="str">
        <f>original_table!N7523</f>
        <v>Paramount Pictures</v>
      </c>
      <c r="O7523" s="19">
        <f>IF(movies[[#This Row],[runtime]]=0,summaries!$P$10,movies[runtime])</f>
        <v>101</v>
      </c>
      <c r="P7523" s="19">
        <f>FLOOR(Table1[[#This Row],[year]],10)</f>
        <v>2010</v>
      </c>
      <c r="Q7523" s="28"/>
      <c r="R7523" s="28"/>
      <c r="S7523" s="28"/>
      <c r="T7523" s="29"/>
    </row>
    <row r="7524" spans="1:20">
      <c r="A7524" s="19" t="str">
        <f>original_table!A7524</f>
        <v>47 Meters Down: Uncaged</v>
      </c>
      <c r="B7524" s="19" t="s">
        <v>1775</v>
      </c>
      <c r="C7524" s="19" t="str">
        <f>original_table!C7524</f>
        <v>Adventure</v>
      </c>
      <c r="D7524" s="19">
        <f>original_table!D7524</f>
        <v>2019</v>
      </c>
      <c r="E7524" s="24">
        <f>original_table!E7524</f>
        <v>43693</v>
      </c>
      <c r="F7524" s="19" t="str">
        <f>IF(movies[[#This Row],[Column1]]=0,summaries!$G$11,movies[Column1])</f>
        <v>United States)</v>
      </c>
      <c r="G7524" s="19">
        <f>IF(movies[[#This Row],[votes]]=0,summaries!$H$10,movies[votes])</f>
        <v>23000</v>
      </c>
      <c r="H7524" s="19" t="str">
        <f>original_table!H7524</f>
        <v>Johannes Roberts</v>
      </c>
      <c r="I7524" s="19" t="str">
        <f>original_table!I7524</f>
        <v>Ernest Riera</v>
      </c>
      <c r="J7524" s="19" t="str">
        <f>original_table!J7524</f>
        <v>Sophie NÃ©lisse</v>
      </c>
      <c r="K7524" s="19" t="str">
        <f>original_table!K7524</f>
        <v>United Kingdom</v>
      </c>
      <c r="L7524" s="19">
        <f>IF(movies[[#This Row],[budget]]=0,summaries!$M$10,movies[budget])</f>
        <v>12000000</v>
      </c>
      <c r="M7524" s="19">
        <f>IF(movies[[#This Row],[gross]]=0,summaries!$N$10,movies[gross])</f>
        <v>47582563</v>
      </c>
      <c r="N7524" s="19" t="str">
        <f>original_table!N7524</f>
        <v>Entertainment Studios Motion Pictures</v>
      </c>
      <c r="O7524" s="19">
        <f>IF(movies[[#This Row],[runtime]]=0,summaries!$P$10,movies[runtime])</f>
        <v>90</v>
      </c>
      <c r="P7524" s="19">
        <f>FLOOR(Table1[[#This Row],[year]],10)</f>
        <v>2010</v>
      </c>
      <c r="Q7524" s="26"/>
      <c r="R7524" s="26"/>
      <c r="S7524" s="26"/>
      <c r="T7524" s="27"/>
    </row>
    <row r="7525" spans="1:20">
      <c r="A7525" s="19" t="str">
        <f>original_table!A7525</f>
        <v>The Art of Self-Defense</v>
      </c>
      <c r="B7525" s="19" t="s">
        <v>16</v>
      </c>
      <c r="C7525" s="19" t="str">
        <f>original_table!C7525</f>
        <v>Action</v>
      </c>
      <c r="D7525" s="19">
        <f>original_table!D7525</f>
        <v>2019</v>
      </c>
      <c r="E7525" s="24">
        <f>original_table!E7525</f>
        <v>43665</v>
      </c>
      <c r="F7525" s="19" t="str">
        <f>IF(movies[[#This Row],[Column1]]=0,summaries!$G$11,movies[Column1])</f>
        <v>United States)</v>
      </c>
      <c r="G7525" s="19">
        <f>IF(movies[[#This Row],[votes]]=0,summaries!$H$10,movies[votes])</f>
        <v>32000</v>
      </c>
      <c r="H7525" s="19" t="str">
        <f>original_table!H7525</f>
        <v>Riley Stearns</v>
      </c>
      <c r="I7525" s="19" t="str">
        <f>original_table!I7525</f>
        <v>Riley Stearns</v>
      </c>
      <c r="J7525" s="19" t="str">
        <f>original_table!J7525</f>
        <v>Jesse Eisenberg</v>
      </c>
      <c r="K7525" s="19" t="str">
        <f>original_table!K7525</f>
        <v>United States</v>
      </c>
      <c r="L7525" s="19">
        <f>IF(movies[[#This Row],[budget]]=0,summaries!$M$10,movies[budget])</f>
        <v>20500000</v>
      </c>
      <c r="M7525" s="19">
        <f>IF(movies[[#This Row],[gross]]=0,summaries!$N$10,movies[gross])</f>
        <v>2414269</v>
      </c>
      <c r="N7525" s="19" t="str">
        <f>original_table!N7525</f>
        <v>End Cue</v>
      </c>
      <c r="O7525" s="19">
        <f>IF(movies[[#This Row],[runtime]]=0,summaries!$P$10,movies[runtime])</f>
        <v>104</v>
      </c>
      <c r="P7525" s="19">
        <f>FLOOR(Table1[[#This Row],[year]],10)</f>
        <v>2010</v>
      </c>
      <c r="Q7525" s="28"/>
      <c r="R7525" s="28"/>
      <c r="S7525" s="28"/>
      <c r="T7525" s="29"/>
    </row>
    <row r="7526" spans="1:20">
      <c r="A7526" s="19" t="str">
        <f>original_table!A7526</f>
        <v>Happy Death Day 2U</v>
      </c>
      <c r="B7526" s="19" t="s">
        <v>1775</v>
      </c>
      <c r="C7526" s="19" t="str">
        <f>original_table!C7526</f>
        <v>Comedy</v>
      </c>
      <c r="D7526" s="19">
        <f>original_table!D7526</f>
        <v>2019</v>
      </c>
      <c r="E7526" s="24">
        <f>original_table!E7526</f>
        <v>43509</v>
      </c>
      <c r="F7526" s="19" t="str">
        <f>IF(movies[[#This Row],[Column1]]=0,summaries!$G$11,movies[Column1])</f>
        <v>United States)</v>
      </c>
      <c r="G7526" s="19">
        <f>IF(movies[[#This Row],[votes]]=0,summaries!$H$10,movies[votes])</f>
        <v>64000</v>
      </c>
      <c r="H7526" s="19" t="str">
        <f>original_table!H7526</f>
        <v>Christopher Landon</v>
      </c>
      <c r="I7526" s="19" t="str">
        <f>original_table!I7526</f>
        <v>Christopher Landon</v>
      </c>
      <c r="J7526" s="19" t="str">
        <f>original_table!J7526</f>
        <v>Jessica Rothe</v>
      </c>
      <c r="K7526" s="19" t="str">
        <f>original_table!K7526</f>
        <v>United States</v>
      </c>
      <c r="L7526" s="19">
        <f>IF(movies[[#This Row],[budget]]=0,summaries!$M$10,movies[budget])</f>
        <v>9000000</v>
      </c>
      <c r="M7526" s="19">
        <f>IF(movies[[#This Row],[gross]]=0,summaries!$N$10,movies[gross])</f>
        <v>64600152</v>
      </c>
      <c r="N7526" s="19" t="str">
        <f>original_table!N7526</f>
        <v>Blumhouse Productions</v>
      </c>
      <c r="O7526" s="19">
        <f>IF(movies[[#This Row],[runtime]]=0,summaries!$P$10,movies[runtime])</f>
        <v>100</v>
      </c>
      <c r="P7526" s="19">
        <f>FLOOR(Table1[[#This Row],[year]],10)</f>
        <v>2010</v>
      </c>
      <c r="Q7526" s="26"/>
      <c r="R7526" s="26"/>
      <c r="S7526" s="26"/>
      <c r="T7526" s="27"/>
    </row>
    <row r="7527" spans="1:20">
      <c r="A7527" s="19" t="str">
        <f>original_table!A7527</f>
        <v>Weathering with You</v>
      </c>
      <c r="B7527" s="19" t="s">
        <v>1775</v>
      </c>
      <c r="C7527" s="19" t="str">
        <f>original_table!C7527</f>
        <v>Animation</v>
      </c>
      <c r="D7527" s="19">
        <f>original_table!D7527</f>
        <v>2019</v>
      </c>
      <c r="E7527" s="24">
        <f>original_table!E7527</f>
        <v>43847</v>
      </c>
      <c r="F7527" s="19" t="str">
        <f>IF(movies[[#This Row],[Column1]]=0,summaries!$G$11,movies[Column1])</f>
        <v>United States)</v>
      </c>
      <c r="G7527" s="19">
        <f>IF(movies[[#This Row],[votes]]=0,summaries!$H$10,movies[votes])</f>
        <v>28000</v>
      </c>
      <c r="H7527" s="19" t="str">
        <f>original_table!H7527</f>
        <v>Makoto Shinkai</v>
      </c>
      <c r="I7527" s="19" t="str">
        <f>original_table!I7527</f>
        <v>Makoto Shinkai</v>
      </c>
      <c r="J7527" s="19" t="str">
        <f>original_table!J7527</f>
        <v>Kotaro Daigo</v>
      </c>
      <c r="K7527" s="19" t="str">
        <f>original_table!K7527</f>
        <v>Japan</v>
      </c>
      <c r="L7527" s="19">
        <f>IF(movies[[#This Row],[budget]]=0,summaries!$M$10,movies[budget])</f>
        <v>11100000</v>
      </c>
      <c r="M7527" s="19">
        <f>IF(movies[[#This Row],[gross]]=0,summaries!$N$10,movies[gross])</f>
        <v>193457467</v>
      </c>
      <c r="N7527" s="19" t="str">
        <f>original_table!N7527</f>
        <v>"Weathering With You" Film Partners</v>
      </c>
      <c r="O7527" s="19">
        <f>IF(movies[[#This Row],[runtime]]=0,summaries!$P$10,movies[runtime])</f>
        <v>112</v>
      </c>
      <c r="P7527" s="19">
        <f>FLOOR(Table1[[#This Row],[year]],10)</f>
        <v>2010</v>
      </c>
      <c r="Q7527" s="28"/>
      <c r="R7527" s="28"/>
      <c r="S7527" s="28"/>
      <c r="T7527" s="29"/>
    </row>
    <row r="7528" spans="1:20">
      <c r="A7528" s="19" t="str">
        <f>original_table!A7528</f>
        <v>The Kid</v>
      </c>
      <c r="B7528" s="19" t="s">
        <v>16</v>
      </c>
      <c r="C7528" s="19" t="str">
        <f>original_table!C7528</f>
        <v>Biography</v>
      </c>
      <c r="D7528" s="19">
        <f>original_table!D7528</f>
        <v>2019</v>
      </c>
      <c r="E7528" s="24">
        <f>original_table!E7528</f>
        <v>43532</v>
      </c>
      <c r="F7528" s="19" t="str">
        <f>IF(movies[[#This Row],[Column1]]=0,summaries!$G$11,movies[Column1])</f>
        <v>United States)</v>
      </c>
      <c r="G7528" s="19">
        <f>IF(movies[[#This Row],[votes]]=0,summaries!$H$10,movies[votes])</f>
        <v>7400</v>
      </c>
      <c r="H7528" s="19" t="str">
        <f>original_table!H7528</f>
        <v>Vincent D'Onofrio</v>
      </c>
      <c r="I7528" s="19" t="str">
        <f>original_table!I7528</f>
        <v>Vincent D'Onofrio</v>
      </c>
      <c r="J7528" s="19" t="str">
        <f>original_table!J7528</f>
        <v>Jake Schur</v>
      </c>
      <c r="K7528" s="19" t="str">
        <f>original_table!K7528</f>
        <v>United States</v>
      </c>
      <c r="L7528" s="19">
        <f>IF(movies[[#This Row],[budget]]=0,summaries!$M$10,movies[budget])</f>
        <v>8000000</v>
      </c>
      <c r="M7528" s="19">
        <f>IF(movies[[#This Row],[gross]]=0,summaries!$N$10,movies[gross])</f>
        <v>1561698</v>
      </c>
      <c r="N7528" s="19" t="str">
        <f>original_table!N7528</f>
        <v>Mimran Schur Pictures</v>
      </c>
      <c r="O7528" s="19">
        <f>IF(movies[[#This Row],[runtime]]=0,summaries!$P$10,movies[runtime])</f>
        <v>100</v>
      </c>
      <c r="P7528" s="19">
        <f>FLOOR(Table1[[#This Row],[year]],10)</f>
        <v>2010</v>
      </c>
      <c r="Q7528" s="26"/>
      <c r="R7528" s="26"/>
      <c r="S7528" s="26"/>
      <c r="T7528" s="27"/>
    </row>
    <row r="7529" spans="1:20">
      <c r="A7529" s="19" t="str">
        <f>original_table!A7529</f>
        <v>Sword of Trust</v>
      </c>
      <c r="B7529" s="19" t="s">
        <v>16</v>
      </c>
      <c r="C7529" s="19" t="str">
        <f>original_table!C7529</f>
        <v>Comedy</v>
      </c>
      <c r="D7529" s="19">
        <f>original_table!D7529</f>
        <v>2019</v>
      </c>
      <c r="E7529" s="24">
        <f>original_table!E7529</f>
        <v>43665</v>
      </c>
      <c r="F7529" s="19" t="str">
        <f>IF(movies[[#This Row],[Column1]]=0,summaries!$G$11,movies[Column1])</f>
        <v>United States)</v>
      </c>
      <c r="G7529" s="19">
        <f>IF(movies[[#This Row],[votes]]=0,summaries!$H$10,movies[votes])</f>
        <v>2700</v>
      </c>
      <c r="H7529" s="19" t="str">
        <f>original_table!H7529</f>
        <v>Lynn Shelton</v>
      </c>
      <c r="I7529" s="19" t="str">
        <f>original_table!I7529</f>
        <v>Lynn Shelton</v>
      </c>
      <c r="J7529" s="19" t="str">
        <f>original_table!J7529</f>
        <v>Marc Maron</v>
      </c>
      <c r="K7529" s="19" t="str">
        <f>original_table!K7529</f>
        <v>United States</v>
      </c>
      <c r="L7529" s="19">
        <f>IF(movies[[#This Row],[budget]]=0,summaries!$M$10,movies[budget])</f>
        <v>20500000</v>
      </c>
      <c r="M7529" s="19">
        <f>IF(movies[[#This Row],[gross]]=0,summaries!$N$10,movies[gross])</f>
        <v>323369</v>
      </c>
      <c r="N7529" s="19" t="str">
        <f>original_table!N7529</f>
        <v>Forager Films</v>
      </c>
      <c r="O7529" s="19">
        <f>IF(movies[[#This Row],[runtime]]=0,summaries!$P$10,movies[runtime])</f>
        <v>88</v>
      </c>
      <c r="P7529" s="19">
        <f>FLOOR(Table1[[#This Row],[year]],10)</f>
        <v>2010</v>
      </c>
      <c r="Q7529" s="28"/>
      <c r="R7529" s="28"/>
      <c r="S7529" s="28"/>
      <c r="T7529" s="29"/>
    </row>
    <row r="7530" spans="1:20">
      <c r="A7530" s="19" t="str">
        <f>original_table!A7530</f>
        <v>The Lego Movie 2: The Second Part</v>
      </c>
      <c r="B7530" s="19" t="s">
        <v>32</v>
      </c>
      <c r="C7530" s="19" t="str">
        <f>original_table!C7530</f>
        <v>Animation</v>
      </c>
      <c r="D7530" s="19">
        <f>original_table!D7530</f>
        <v>2019</v>
      </c>
      <c r="E7530" s="24">
        <f>original_table!E7530</f>
        <v>43504</v>
      </c>
      <c r="F7530" s="19" t="str">
        <f>IF(movies[[#This Row],[Column1]]=0,summaries!$G$11,movies[Column1])</f>
        <v>United States)</v>
      </c>
      <c r="G7530" s="19">
        <f>IF(movies[[#This Row],[votes]]=0,summaries!$H$10,movies[votes])</f>
        <v>58000</v>
      </c>
      <c r="H7530" s="19" t="str">
        <f>original_table!H7530</f>
        <v>Mike Mitchell</v>
      </c>
      <c r="I7530" s="19" t="str">
        <f>original_table!I7530</f>
        <v>Phil Lord</v>
      </c>
      <c r="J7530" s="19" t="str">
        <f>original_table!J7530</f>
        <v>Chris Pratt</v>
      </c>
      <c r="K7530" s="19" t="str">
        <f>original_table!K7530</f>
        <v>Denmark</v>
      </c>
      <c r="L7530" s="19">
        <f>IF(movies[[#This Row],[budget]]=0,summaries!$M$10,movies[budget])</f>
        <v>99000000</v>
      </c>
      <c r="M7530" s="19">
        <f>IF(movies[[#This Row],[gross]]=0,summaries!$N$10,movies[gross])</f>
        <v>192306508</v>
      </c>
      <c r="N7530" s="19" t="str">
        <f>original_table!N7530</f>
        <v>Warner Bros.</v>
      </c>
      <c r="O7530" s="19">
        <f>IF(movies[[#This Row],[runtime]]=0,summaries!$P$10,movies[runtime])</f>
        <v>107</v>
      </c>
      <c r="P7530" s="19">
        <f>FLOOR(Table1[[#This Row],[year]],10)</f>
        <v>2010</v>
      </c>
      <c r="Q7530" s="26"/>
      <c r="R7530" s="26"/>
      <c r="S7530" s="26"/>
      <c r="T7530" s="27"/>
    </row>
    <row r="7531" spans="1:20">
      <c r="A7531" s="19" t="str">
        <f>original_table!A7531</f>
        <v>Child's Play</v>
      </c>
      <c r="B7531" s="19" t="s">
        <v>16</v>
      </c>
      <c r="C7531" s="19" t="str">
        <f>original_table!C7531</f>
        <v>Drama</v>
      </c>
      <c r="D7531" s="19">
        <f>original_table!D7531</f>
        <v>2019</v>
      </c>
      <c r="E7531" s="24">
        <f>original_table!E7531</f>
        <v>43637</v>
      </c>
      <c r="F7531" s="19" t="str">
        <f>IF(movies[[#This Row],[Column1]]=0,summaries!$G$11,movies[Column1])</f>
        <v>United States)</v>
      </c>
      <c r="G7531" s="19">
        <f>IF(movies[[#This Row],[votes]]=0,summaries!$H$10,movies[votes])</f>
        <v>47000</v>
      </c>
      <c r="H7531" s="19" t="str">
        <f>original_table!H7531</f>
        <v>Lars Klevberg</v>
      </c>
      <c r="I7531" s="19" t="str">
        <f>original_table!I7531</f>
        <v>Tyler Burton Smith</v>
      </c>
      <c r="J7531" s="19" t="str">
        <f>original_table!J7531</f>
        <v>Tim Matheson</v>
      </c>
      <c r="K7531" s="19" t="str">
        <f>original_table!K7531</f>
        <v>Canada</v>
      </c>
      <c r="L7531" s="19">
        <f>IF(movies[[#This Row],[budget]]=0,summaries!$M$10,movies[budget])</f>
        <v>10000000</v>
      </c>
      <c r="M7531" s="19">
        <f>IF(movies[[#This Row],[gross]]=0,summaries!$N$10,movies[gross])</f>
        <v>44907074</v>
      </c>
      <c r="N7531" s="19" t="str">
        <f>original_table!N7531</f>
        <v>Orion Pictures</v>
      </c>
      <c r="O7531" s="19">
        <f>IF(movies[[#This Row],[runtime]]=0,summaries!$P$10,movies[runtime])</f>
        <v>90</v>
      </c>
      <c r="P7531" s="19">
        <f>FLOOR(Table1[[#This Row],[year]],10)</f>
        <v>2010</v>
      </c>
      <c r="Q7531" s="28"/>
      <c r="R7531" s="28"/>
      <c r="S7531" s="28"/>
      <c r="T7531" s="29"/>
    </row>
    <row r="7532" spans="1:20">
      <c r="A7532" s="19" t="str">
        <f>original_table!A7532</f>
        <v>Luce</v>
      </c>
      <c r="B7532" s="19" t="s">
        <v>16</v>
      </c>
      <c r="C7532" s="19" t="str">
        <f>original_table!C7532</f>
        <v>Drama</v>
      </c>
      <c r="D7532" s="19">
        <f>original_table!D7532</f>
        <v>2019</v>
      </c>
      <c r="E7532" s="24">
        <f>original_table!E7532</f>
        <v>43700</v>
      </c>
      <c r="F7532" s="19" t="str">
        <f>IF(movies[[#This Row],[Column1]]=0,summaries!$G$11,movies[Column1])</f>
        <v>United States)</v>
      </c>
      <c r="G7532" s="19">
        <f>IF(movies[[#This Row],[votes]]=0,summaries!$H$10,movies[votes])</f>
        <v>11000</v>
      </c>
      <c r="H7532" s="19" t="str">
        <f>original_table!H7532</f>
        <v>Julius Onah</v>
      </c>
      <c r="I7532" s="19" t="str">
        <f>original_table!I7532</f>
        <v>J.C. Lee</v>
      </c>
      <c r="J7532" s="19" t="str">
        <f>original_table!J7532</f>
        <v>Naomi Watts</v>
      </c>
      <c r="K7532" s="19" t="str">
        <f>original_table!K7532</f>
        <v>United States</v>
      </c>
      <c r="L7532" s="19">
        <f>IF(movies[[#This Row],[budget]]=0,summaries!$M$10,movies[budget])</f>
        <v>20500000</v>
      </c>
      <c r="M7532" s="19">
        <f>IF(movies[[#This Row],[gross]]=0,summaries!$N$10,movies[gross])</f>
        <v>2268204</v>
      </c>
      <c r="N7532" s="19" t="str">
        <f>original_table!N7532</f>
        <v>Dream Factory Group</v>
      </c>
      <c r="O7532" s="19">
        <f>IF(movies[[#This Row],[runtime]]=0,summaries!$P$10,movies[runtime])</f>
        <v>109</v>
      </c>
      <c r="P7532" s="19">
        <f>FLOOR(Table1[[#This Row],[year]],10)</f>
        <v>2010</v>
      </c>
      <c r="Q7532" s="26"/>
      <c r="R7532" s="26"/>
      <c r="S7532" s="26"/>
      <c r="T7532" s="27"/>
    </row>
    <row r="7533" spans="1:20">
      <c r="A7533" s="19" t="str">
        <f>original_table!A7533</f>
        <v>The Souvenir</v>
      </c>
      <c r="B7533" s="19" t="s">
        <v>16</v>
      </c>
      <c r="C7533" s="19" t="str">
        <f>original_table!C7533</f>
        <v>Drama</v>
      </c>
      <c r="D7533" s="19">
        <f>original_table!D7533</f>
        <v>2019</v>
      </c>
      <c r="E7533" s="24">
        <f>original_table!E7533</f>
        <v>43707</v>
      </c>
      <c r="F7533" s="19" t="str">
        <f>IF(movies[[#This Row],[Column1]]=0,summaries!$G$11,movies[Column1])</f>
        <v>United Kingdom)</v>
      </c>
      <c r="G7533" s="19">
        <f>IF(movies[[#This Row],[votes]]=0,summaries!$H$10,movies[votes])</f>
        <v>9300</v>
      </c>
      <c r="H7533" s="19" t="str">
        <f>original_table!H7533</f>
        <v>Joanna Hogg</v>
      </c>
      <c r="I7533" s="19" t="str">
        <f>original_table!I7533</f>
        <v>Joanna Hogg</v>
      </c>
      <c r="J7533" s="19" t="str">
        <f>original_table!J7533</f>
        <v>Neil Young</v>
      </c>
      <c r="K7533" s="19" t="str">
        <f>original_table!K7533</f>
        <v>United Kingdom</v>
      </c>
      <c r="L7533" s="19">
        <f>IF(movies[[#This Row],[budget]]=0,summaries!$M$10,movies[budget])</f>
        <v>20500000</v>
      </c>
      <c r="M7533" s="19">
        <f>IF(movies[[#This Row],[gross]]=0,summaries!$N$10,movies[gross])</f>
        <v>1719157</v>
      </c>
      <c r="N7533" s="19" t="str">
        <f>original_table!N7533</f>
        <v>BBC Films</v>
      </c>
      <c r="O7533" s="19">
        <f>IF(movies[[#This Row],[runtime]]=0,summaries!$P$10,movies[runtime])</f>
        <v>120</v>
      </c>
      <c r="P7533" s="19">
        <f>FLOOR(Table1[[#This Row],[year]],10)</f>
        <v>2010</v>
      </c>
      <c r="Q7533" s="28"/>
      <c r="R7533" s="28"/>
      <c r="S7533" s="28"/>
      <c r="T7533" s="29"/>
    </row>
    <row r="7534" spans="1:20">
      <c r="A7534" s="19" t="str">
        <f>original_table!A7534</f>
        <v>The Farewell</v>
      </c>
      <c r="B7534" s="19" t="s">
        <v>32</v>
      </c>
      <c r="C7534" s="19" t="str">
        <f>original_table!C7534</f>
        <v>Comedy</v>
      </c>
      <c r="D7534" s="19">
        <f>original_table!D7534</f>
        <v>2019</v>
      </c>
      <c r="E7534" s="24">
        <f>original_table!E7534</f>
        <v>43686</v>
      </c>
      <c r="F7534" s="19" t="str">
        <f>IF(movies[[#This Row],[Column1]]=0,summaries!$G$11,movies[Column1])</f>
        <v>United States)</v>
      </c>
      <c r="G7534" s="19">
        <f>IF(movies[[#This Row],[votes]]=0,summaries!$H$10,movies[votes])</f>
        <v>55000</v>
      </c>
      <c r="H7534" s="19" t="str">
        <f>original_table!H7534</f>
        <v>Lulu Wang</v>
      </c>
      <c r="I7534" s="19" t="str">
        <f>original_table!I7534</f>
        <v>Lulu Wang</v>
      </c>
      <c r="J7534" s="19" t="str">
        <f>original_table!J7534</f>
        <v>Shuzhen Zhao</v>
      </c>
      <c r="K7534" s="19" t="str">
        <f>original_table!K7534</f>
        <v>United States</v>
      </c>
      <c r="L7534" s="19">
        <f>IF(movies[[#This Row],[budget]]=0,summaries!$M$10,movies[budget])</f>
        <v>20500000</v>
      </c>
      <c r="M7534" s="19">
        <f>IF(movies[[#This Row],[gross]]=0,summaries!$N$10,movies[gross])</f>
        <v>23076657</v>
      </c>
      <c r="N7534" s="19" t="str">
        <f>original_table!N7534</f>
        <v>Big Beach Films</v>
      </c>
      <c r="O7534" s="19">
        <f>IF(movies[[#This Row],[runtime]]=0,summaries!$P$10,movies[runtime])</f>
        <v>100</v>
      </c>
      <c r="P7534" s="19">
        <f>FLOOR(Table1[[#This Row],[year]],10)</f>
        <v>2010</v>
      </c>
      <c r="Q7534" s="26"/>
      <c r="R7534" s="26"/>
      <c r="S7534" s="26"/>
      <c r="T7534" s="27"/>
    </row>
    <row r="7535" spans="1:20">
      <c r="A7535" s="19" t="str">
        <f>original_table!A7535</f>
        <v>Dumbo</v>
      </c>
      <c r="B7535" s="19" t="s">
        <v>32</v>
      </c>
      <c r="C7535" s="19" t="str">
        <f>original_table!C7535</f>
        <v>Adventure</v>
      </c>
      <c r="D7535" s="19">
        <f>original_table!D7535</f>
        <v>2019</v>
      </c>
      <c r="E7535" s="24">
        <f>original_table!E7535</f>
        <v>43553</v>
      </c>
      <c r="F7535" s="19" t="str">
        <f>IF(movies[[#This Row],[Column1]]=0,summaries!$G$11,movies[Column1])</f>
        <v>United States)</v>
      </c>
      <c r="G7535" s="19">
        <f>IF(movies[[#This Row],[votes]]=0,summaries!$H$10,movies[votes])</f>
        <v>69000</v>
      </c>
      <c r="H7535" s="19" t="str">
        <f>original_table!H7535</f>
        <v>Tim Burton</v>
      </c>
      <c r="I7535" s="19" t="str">
        <f>original_table!I7535</f>
        <v>Ehren Kruger</v>
      </c>
      <c r="J7535" s="19" t="str">
        <f>original_table!J7535</f>
        <v>Colin Farrell</v>
      </c>
      <c r="K7535" s="19" t="str">
        <f>original_table!K7535</f>
        <v>United States</v>
      </c>
      <c r="L7535" s="19">
        <f>IF(movies[[#This Row],[budget]]=0,summaries!$M$10,movies[budget])</f>
        <v>170000000</v>
      </c>
      <c r="M7535" s="19">
        <f>IF(movies[[#This Row],[gross]]=0,summaries!$N$10,movies[gross])</f>
        <v>353284621</v>
      </c>
      <c r="N7535" s="19" t="str">
        <f>original_table!N7535</f>
        <v>Walt Disney Pictures</v>
      </c>
      <c r="O7535" s="19">
        <f>IF(movies[[#This Row],[runtime]]=0,summaries!$P$10,movies[runtime])</f>
        <v>112</v>
      </c>
      <c r="P7535" s="19">
        <f>FLOOR(Table1[[#This Row],[year]],10)</f>
        <v>2010</v>
      </c>
      <c r="Q7535" s="28"/>
      <c r="R7535" s="28"/>
      <c r="S7535" s="28"/>
      <c r="T7535" s="29"/>
    </row>
    <row r="7536" spans="1:20">
      <c r="A7536" s="19" t="str">
        <f>original_table!A7536</f>
        <v>The Hustle</v>
      </c>
      <c r="B7536" s="19" t="s">
        <v>1775</v>
      </c>
      <c r="C7536" s="19" t="str">
        <f>original_table!C7536</f>
        <v>Comedy</v>
      </c>
      <c r="D7536" s="19">
        <f>original_table!D7536</f>
        <v>2019</v>
      </c>
      <c r="E7536" s="24">
        <f>original_table!E7536</f>
        <v>43595</v>
      </c>
      <c r="F7536" s="19" t="str">
        <f>IF(movies[[#This Row],[Column1]]=0,summaries!$G$11,movies[Column1])</f>
        <v>United States)</v>
      </c>
      <c r="G7536" s="19">
        <f>IF(movies[[#This Row],[votes]]=0,summaries!$H$10,movies[votes])</f>
        <v>51000</v>
      </c>
      <c r="H7536" s="19" t="str">
        <f>original_table!H7536</f>
        <v>Chris Addison</v>
      </c>
      <c r="I7536" s="19" t="str">
        <f>original_table!I7536</f>
        <v>Stanley Shapiro</v>
      </c>
      <c r="J7536" s="19" t="str">
        <f>original_table!J7536</f>
        <v>Anne Hathaway</v>
      </c>
      <c r="K7536" s="19" t="str">
        <f>original_table!K7536</f>
        <v>United States</v>
      </c>
      <c r="L7536" s="19">
        <f>IF(movies[[#This Row],[budget]]=0,summaries!$M$10,movies[budget])</f>
        <v>21000000</v>
      </c>
      <c r="M7536" s="19">
        <f>IF(movies[[#This Row],[gross]]=0,summaries!$N$10,movies[gross])</f>
        <v>95017038</v>
      </c>
      <c r="N7536" s="19" t="str">
        <f>original_table!N7536</f>
        <v>Metro-Goldwyn-Mayer (MGM)</v>
      </c>
      <c r="O7536" s="19">
        <f>IF(movies[[#This Row],[runtime]]=0,summaries!$P$10,movies[runtime])</f>
        <v>93</v>
      </c>
      <c r="P7536" s="19">
        <f>FLOOR(Table1[[#This Row],[year]],10)</f>
        <v>2010</v>
      </c>
      <c r="Q7536" s="26"/>
      <c r="R7536" s="26"/>
      <c r="S7536" s="26"/>
      <c r="T7536" s="27"/>
    </row>
    <row r="7537" spans="1:20">
      <c r="A7537" s="19" t="str">
        <f>original_table!A7537</f>
        <v>Ode to Joy</v>
      </c>
      <c r="B7537" s="19" t="s">
        <v>16</v>
      </c>
      <c r="C7537" s="19" t="str">
        <f>original_table!C7537</f>
        <v>Comedy</v>
      </c>
      <c r="D7537" s="19">
        <f>original_table!D7537</f>
        <v>2019</v>
      </c>
      <c r="E7537" s="24">
        <f>original_table!E7537</f>
        <v>43686</v>
      </c>
      <c r="F7537" s="19" t="str">
        <f>IF(movies[[#This Row],[Column1]]=0,summaries!$G$11,movies[Column1])</f>
        <v>United States)</v>
      </c>
      <c r="G7537" s="19">
        <f>IF(movies[[#This Row],[votes]]=0,summaries!$H$10,movies[votes])</f>
        <v>4400</v>
      </c>
      <c r="H7537" s="19" t="str">
        <f>original_table!H7537</f>
        <v>Jason Winer</v>
      </c>
      <c r="I7537" s="19" t="str">
        <f>original_table!I7537</f>
        <v>Max Werner</v>
      </c>
      <c r="J7537" s="19" t="str">
        <f>original_table!J7537</f>
        <v>Martin Freeman</v>
      </c>
      <c r="K7537" s="19" t="str">
        <f>original_table!K7537</f>
        <v>United States</v>
      </c>
      <c r="L7537" s="19">
        <f>IF(movies[[#This Row],[budget]]=0,summaries!$M$10,movies[budget])</f>
        <v>20500000</v>
      </c>
      <c r="M7537" s="19">
        <f>IF(movies[[#This Row],[gross]]=0,summaries!$N$10,movies[gross])</f>
        <v>22594</v>
      </c>
      <c r="N7537" s="19" t="str">
        <f>original_table!N7537</f>
        <v>Mosaic</v>
      </c>
      <c r="O7537" s="19">
        <f>IF(movies[[#This Row],[runtime]]=0,summaries!$P$10,movies[runtime])</f>
        <v>97</v>
      </c>
      <c r="P7537" s="19">
        <f>FLOOR(Table1[[#This Row],[year]],10)</f>
        <v>2010</v>
      </c>
      <c r="Q7537" s="28"/>
      <c r="R7537" s="28"/>
      <c r="S7537" s="28"/>
      <c r="T7537" s="29"/>
    </row>
    <row r="7538" spans="1:20">
      <c r="A7538" s="19" t="str">
        <f>original_table!A7538</f>
        <v>Shaft</v>
      </c>
      <c r="B7538" s="19" t="s">
        <v>16</v>
      </c>
      <c r="C7538" s="19" t="str">
        <f>original_table!C7538</f>
        <v>Action</v>
      </c>
      <c r="D7538" s="19">
        <f>original_table!D7538</f>
        <v>2019</v>
      </c>
      <c r="E7538" s="24">
        <f>original_table!E7538</f>
        <v>43630</v>
      </c>
      <c r="F7538" s="19" t="str">
        <f>IF(movies[[#This Row],[Column1]]=0,summaries!$G$11,movies[Column1])</f>
        <v>United States)</v>
      </c>
      <c r="G7538" s="19">
        <f>IF(movies[[#This Row],[votes]]=0,summaries!$H$10,movies[votes])</f>
        <v>48000</v>
      </c>
      <c r="H7538" s="19" t="str">
        <f>original_table!H7538</f>
        <v>Tim Story</v>
      </c>
      <c r="I7538" s="19" t="str">
        <f>original_table!I7538</f>
        <v>Ernest Tidyman</v>
      </c>
      <c r="J7538" s="19" t="str">
        <f>original_table!J7538</f>
        <v>Samuel L. Jackson</v>
      </c>
      <c r="K7538" s="19" t="str">
        <f>original_table!K7538</f>
        <v>United States</v>
      </c>
      <c r="L7538" s="19">
        <f>IF(movies[[#This Row],[budget]]=0,summaries!$M$10,movies[budget])</f>
        <v>35000000</v>
      </c>
      <c r="M7538" s="19">
        <f>IF(movies[[#This Row],[gross]]=0,summaries!$N$10,movies[gross])</f>
        <v>21360215</v>
      </c>
      <c r="N7538" s="19" t="str">
        <f>original_table!N7538</f>
        <v>Davis Entertainment</v>
      </c>
      <c r="O7538" s="19">
        <f>IF(movies[[#This Row],[runtime]]=0,summaries!$P$10,movies[runtime])</f>
        <v>111</v>
      </c>
      <c r="P7538" s="19">
        <f>FLOOR(Table1[[#This Row],[year]],10)</f>
        <v>2010</v>
      </c>
      <c r="Q7538" s="26"/>
      <c r="R7538" s="26"/>
      <c r="S7538" s="26"/>
      <c r="T7538" s="27"/>
    </row>
    <row r="7539" spans="1:20">
      <c r="A7539" s="19" t="str">
        <f>original_table!A7539</f>
        <v>The Beach Bum</v>
      </c>
      <c r="B7539" s="19" t="s">
        <v>16</v>
      </c>
      <c r="C7539" s="19" t="str">
        <f>original_table!C7539</f>
        <v>Comedy</v>
      </c>
      <c r="D7539" s="19">
        <f>original_table!D7539</f>
        <v>2019</v>
      </c>
      <c r="E7539" s="24">
        <f>original_table!E7539</f>
        <v>43553</v>
      </c>
      <c r="F7539" s="19" t="str">
        <f>IF(movies[[#This Row],[Column1]]=0,summaries!$G$11,movies[Column1])</f>
        <v>United States)</v>
      </c>
      <c r="G7539" s="19">
        <f>IF(movies[[#This Row],[votes]]=0,summaries!$H$10,movies[votes])</f>
        <v>20000</v>
      </c>
      <c r="H7539" s="19" t="str">
        <f>original_table!H7539</f>
        <v>Harmony Korine</v>
      </c>
      <c r="I7539" s="19" t="str">
        <f>original_table!I7539</f>
        <v>Harmony Korine</v>
      </c>
      <c r="J7539" s="19" t="str">
        <f>original_table!J7539</f>
        <v>Matthew McConaughey</v>
      </c>
      <c r="K7539" s="19" t="str">
        <f>original_table!K7539</f>
        <v>Switzerland</v>
      </c>
      <c r="L7539" s="19">
        <f>IF(movies[[#This Row],[budget]]=0,summaries!$M$10,movies[budget])</f>
        <v>5000000</v>
      </c>
      <c r="M7539" s="19">
        <f>IF(movies[[#This Row],[gross]]=0,summaries!$N$10,movies[gross])</f>
        <v>4554416</v>
      </c>
      <c r="N7539" s="19" t="str">
        <f>original_table!N7539</f>
        <v>Iconoclast</v>
      </c>
      <c r="O7539" s="19">
        <f>IF(movies[[#This Row],[runtime]]=0,summaries!$P$10,movies[runtime])</f>
        <v>95</v>
      </c>
      <c r="P7539" s="19">
        <f>FLOOR(Table1[[#This Row],[year]],10)</f>
        <v>2010</v>
      </c>
      <c r="Q7539" s="28"/>
      <c r="R7539" s="28"/>
      <c r="S7539" s="28"/>
      <c r="T7539" s="29"/>
    </row>
    <row r="7540" spans="1:20">
      <c r="A7540" s="19" t="str">
        <f>original_table!A7540</f>
        <v>The Kitchen</v>
      </c>
      <c r="B7540" s="19" t="s">
        <v>16</v>
      </c>
      <c r="C7540" s="19" t="str">
        <f>original_table!C7540</f>
        <v>Action</v>
      </c>
      <c r="D7540" s="19">
        <f>original_table!D7540</f>
        <v>2019</v>
      </c>
      <c r="E7540" s="24">
        <f>original_table!E7540</f>
        <v>43686</v>
      </c>
      <c r="F7540" s="19" t="str">
        <f>IF(movies[[#This Row],[Column1]]=0,summaries!$G$11,movies[Column1])</f>
        <v>United States)</v>
      </c>
      <c r="G7540" s="19">
        <f>IF(movies[[#This Row],[votes]]=0,summaries!$H$10,movies[votes])</f>
        <v>18000</v>
      </c>
      <c r="H7540" s="19" t="str">
        <f>original_table!H7540</f>
        <v>Andrea Berloff</v>
      </c>
      <c r="I7540" s="19" t="str">
        <f>original_table!I7540</f>
        <v>Andrea Berloff</v>
      </c>
      <c r="J7540" s="19" t="str">
        <f>original_table!J7540</f>
        <v>Melissa McCarthy</v>
      </c>
      <c r="K7540" s="19" t="str">
        <f>original_table!K7540</f>
        <v>United States</v>
      </c>
      <c r="L7540" s="19">
        <f>IF(movies[[#This Row],[budget]]=0,summaries!$M$10,movies[budget])</f>
        <v>38000000</v>
      </c>
      <c r="M7540" s="19">
        <f>IF(movies[[#This Row],[gross]]=0,summaries!$N$10,movies[gross])</f>
        <v>15980032</v>
      </c>
      <c r="N7540" s="19" t="str">
        <f>original_table!N7540</f>
        <v>BRON Studios</v>
      </c>
      <c r="O7540" s="19">
        <f>IF(movies[[#This Row],[runtime]]=0,summaries!$P$10,movies[runtime])</f>
        <v>102</v>
      </c>
      <c r="P7540" s="19">
        <f>FLOOR(Table1[[#This Row],[year]],10)</f>
        <v>2010</v>
      </c>
      <c r="Q7540" s="26"/>
      <c r="R7540" s="26"/>
      <c r="S7540" s="26"/>
      <c r="T7540" s="27"/>
    </row>
    <row r="7541" spans="1:20">
      <c r="A7541" s="19" t="str">
        <f>original_table!A7541</f>
        <v>Can You Keep a Secret?</v>
      </c>
      <c r="B7541" s="19" t="s">
        <v>406</v>
      </c>
      <c r="C7541" s="19" t="str">
        <f>original_table!C7541</f>
        <v>Comedy</v>
      </c>
      <c r="D7541" s="19">
        <f>original_table!D7541</f>
        <v>2019</v>
      </c>
      <c r="E7541" s="24">
        <f>original_table!E7541</f>
        <v>43721</v>
      </c>
      <c r="F7541" s="19" t="str">
        <f>IF(movies[[#This Row],[Column1]]=0,summaries!$G$11,movies[Column1])</f>
        <v>United States)</v>
      </c>
      <c r="G7541" s="19">
        <f>IF(movies[[#This Row],[votes]]=0,summaries!$H$10,movies[votes])</f>
        <v>12000</v>
      </c>
      <c r="H7541" s="19" t="str">
        <f>original_table!H7541</f>
        <v>Elise DurÃ¡n</v>
      </c>
      <c r="I7541" s="19" t="str">
        <f>original_table!I7541</f>
        <v>Peter Hutchings</v>
      </c>
      <c r="J7541" s="19" t="str">
        <f>original_table!J7541</f>
        <v>Alexandra Daddario</v>
      </c>
      <c r="K7541" s="19" t="str">
        <f>original_table!K7541</f>
        <v>United States</v>
      </c>
      <c r="L7541" s="19">
        <f>IF(movies[[#This Row],[budget]]=0,summaries!$M$10,movies[budget])</f>
        <v>20500000</v>
      </c>
      <c r="M7541" s="19">
        <f>IF(movies[[#This Row],[gross]]=0,summaries!$N$10,movies[gross])</f>
        <v>1378160</v>
      </c>
      <c r="N7541" s="19" t="str">
        <f>original_table!N7541</f>
        <v>BCDF Pictures</v>
      </c>
      <c r="O7541" s="19">
        <f>IF(movies[[#This Row],[runtime]]=0,summaries!$P$10,movies[runtime])</f>
        <v>94</v>
      </c>
      <c r="P7541" s="19">
        <f>FLOOR(Table1[[#This Row],[year]],10)</f>
        <v>2010</v>
      </c>
      <c r="Q7541" s="28"/>
      <c r="R7541" s="28"/>
      <c r="S7541" s="28"/>
      <c r="T7541" s="29"/>
    </row>
    <row r="7542" spans="1:20">
      <c r="A7542" s="19" t="str">
        <f>original_table!A7542</f>
        <v>Stuber</v>
      </c>
      <c r="B7542" s="19" t="s">
        <v>16</v>
      </c>
      <c r="C7542" s="19" t="str">
        <f>original_table!C7542</f>
        <v>Action</v>
      </c>
      <c r="D7542" s="19">
        <f>original_table!D7542</f>
        <v>2019</v>
      </c>
      <c r="E7542" s="24">
        <f>original_table!E7542</f>
        <v>43658</v>
      </c>
      <c r="F7542" s="19" t="str">
        <f>IF(movies[[#This Row],[Column1]]=0,summaries!$G$11,movies[Column1])</f>
        <v>United States)</v>
      </c>
      <c r="G7542" s="19">
        <f>IF(movies[[#This Row],[votes]]=0,summaries!$H$10,movies[votes])</f>
        <v>43000</v>
      </c>
      <c r="H7542" s="19" t="str">
        <f>original_table!H7542</f>
        <v>Michael Dowse</v>
      </c>
      <c r="I7542" s="19" t="str">
        <f>original_table!I7542</f>
        <v>Tripper Clancy</v>
      </c>
      <c r="J7542" s="19" t="str">
        <f>original_table!J7542</f>
        <v>Dave Bautista</v>
      </c>
      <c r="K7542" s="19" t="str">
        <f>original_table!K7542</f>
        <v>United States</v>
      </c>
      <c r="L7542" s="19">
        <f>IF(movies[[#This Row],[budget]]=0,summaries!$M$10,movies[budget])</f>
        <v>16000000</v>
      </c>
      <c r="M7542" s="19">
        <f>IF(movies[[#This Row],[gross]]=0,summaries!$N$10,movies[gross])</f>
        <v>32390945</v>
      </c>
      <c r="N7542" s="19" t="str">
        <f>original_table!N7542</f>
        <v>GoldDay</v>
      </c>
      <c r="O7542" s="19">
        <f>IF(movies[[#This Row],[runtime]]=0,summaries!$P$10,movies[runtime])</f>
        <v>93</v>
      </c>
      <c r="P7542" s="19">
        <f>FLOOR(Table1[[#This Row],[year]],10)</f>
        <v>2010</v>
      </c>
      <c r="Q7542" s="26"/>
      <c r="R7542" s="26"/>
      <c r="S7542" s="26"/>
      <c r="T7542" s="27"/>
    </row>
    <row r="7543" spans="1:20">
      <c r="A7543" s="19" t="str">
        <f>original_table!A7543</f>
        <v>The Art of Racing in the Rain</v>
      </c>
      <c r="B7543" s="19" t="s">
        <v>32</v>
      </c>
      <c r="C7543" s="19" t="str">
        <f>original_table!C7543</f>
        <v>Comedy</v>
      </c>
      <c r="D7543" s="19">
        <f>original_table!D7543</f>
        <v>2019</v>
      </c>
      <c r="E7543" s="24">
        <f>original_table!E7543</f>
        <v>43686</v>
      </c>
      <c r="F7543" s="19" t="str">
        <f>IF(movies[[#This Row],[Column1]]=0,summaries!$G$11,movies[Column1])</f>
        <v>United States)</v>
      </c>
      <c r="G7543" s="19">
        <f>IF(movies[[#This Row],[votes]]=0,summaries!$H$10,movies[votes])</f>
        <v>27000</v>
      </c>
      <c r="H7543" s="19" t="str">
        <f>original_table!H7543</f>
        <v>Simon Curtis</v>
      </c>
      <c r="I7543" s="19" t="str">
        <f>original_table!I7543</f>
        <v>Mark Bomback</v>
      </c>
      <c r="J7543" s="19" t="str">
        <f>original_table!J7543</f>
        <v>Kevin Costner</v>
      </c>
      <c r="K7543" s="19" t="str">
        <f>original_table!K7543</f>
        <v>United States</v>
      </c>
      <c r="L7543" s="19">
        <f>IF(movies[[#This Row],[budget]]=0,summaries!$M$10,movies[budget])</f>
        <v>18000000</v>
      </c>
      <c r="M7543" s="19">
        <f>IF(movies[[#This Row],[gross]]=0,summaries!$N$10,movies[gross])</f>
        <v>33766787</v>
      </c>
      <c r="N7543" s="19" t="str">
        <f>original_table!N7543</f>
        <v>Fox 2000 Pictures</v>
      </c>
      <c r="O7543" s="19">
        <f>IF(movies[[#This Row],[runtime]]=0,summaries!$P$10,movies[runtime])</f>
        <v>109</v>
      </c>
      <c r="P7543" s="19">
        <f>FLOOR(Table1[[#This Row],[year]],10)</f>
        <v>2010</v>
      </c>
      <c r="Q7543" s="28"/>
      <c r="R7543" s="28"/>
      <c r="S7543" s="28"/>
      <c r="T7543" s="29"/>
    </row>
    <row r="7544" spans="1:20">
      <c r="A7544" s="19" t="str">
        <f>original_table!A7544</f>
        <v>Blinded by the Light</v>
      </c>
      <c r="B7544" s="19" t="s">
        <v>1775</v>
      </c>
      <c r="C7544" s="19" t="str">
        <f>original_table!C7544</f>
        <v>Comedy</v>
      </c>
      <c r="D7544" s="19">
        <f>original_table!D7544</f>
        <v>2019</v>
      </c>
      <c r="E7544" s="24">
        <f>original_table!E7544</f>
        <v>43693</v>
      </c>
      <c r="F7544" s="19" t="str">
        <f>IF(movies[[#This Row],[Column1]]=0,summaries!$G$11,movies[Column1])</f>
        <v>United States)</v>
      </c>
      <c r="G7544" s="19">
        <f>IF(movies[[#This Row],[votes]]=0,summaries!$H$10,movies[votes])</f>
        <v>22000</v>
      </c>
      <c r="H7544" s="19" t="str">
        <f>original_table!H7544</f>
        <v>Gurinder Chadha</v>
      </c>
      <c r="I7544" s="19" t="str">
        <f>original_table!I7544</f>
        <v>Sarfraz Manzoor</v>
      </c>
      <c r="J7544" s="19" t="str">
        <f>original_table!J7544</f>
        <v>Billy Barratt</v>
      </c>
      <c r="K7544" s="19" t="str">
        <f>original_table!K7544</f>
        <v>United Kingdom</v>
      </c>
      <c r="L7544" s="19">
        <f>IF(movies[[#This Row],[budget]]=0,summaries!$M$10,movies[budget])</f>
        <v>15000000</v>
      </c>
      <c r="M7544" s="19">
        <f>IF(movies[[#This Row],[gross]]=0,summaries!$N$10,movies[gross])</f>
        <v>18096691</v>
      </c>
      <c r="N7544" s="19" t="str">
        <f>original_table!N7544</f>
        <v>New Line Cinema</v>
      </c>
      <c r="O7544" s="19">
        <f>IF(movies[[#This Row],[runtime]]=0,summaries!$P$10,movies[runtime])</f>
        <v>118</v>
      </c>
      <c r="P7544" s="19">
        <f>FLOOR(Table1[[#This Row],[year]],10)</f>
        <v>2010</v>
      </c>
      <c r="Q7544" s="26"/>
      <c r="R7544" s="26"/>
      <c r="S7544" s="26"/>
      <c r="T7544" s="27"/>
    </row>
    <row r="7545" spans="1:20">
      <c r="A7545" s="19" t="str">
        <f>original_table!A7545</f>
        <v>Where'd You Go, Bernadette</v>
      </c>
      <c r="B7545" s="19" t="s">
        <v>1775</v>
      </c>
      <c r="C7545" s="19" t="str">
        <f>original_table!C7545</f>
        <v>Comedy</v>
      </c>
      <c r="D7545" s="19">
        <f>original_table!D7545</f>
        <v>2019</v>
      </c>
      <c r="E7545" s="24">
        <f>original_table!E7545</f>
        <v>43693</v>
      </c>
      <c r="F7545" s="19" t="str">
        <f>IF(movies[[#This Row],[Column1]]=0,summaries!$G$11,movies[Column1])</f>
        <v>United States)</v>
      </c>
      <c r="G7545" s="19">
        <f>IF(movies[[#This Row],[votes]]=0,summaries!$H$10,movies[votes])</f>
        <v>19000</v>
      </c>
      <c r="H7545" s="19" t="str">
        <f>original_table!H7545</f>
        <v>Richard Linklater</v>
      </c>
      <c r="I7545" s="19" t="str">
        <f>original_table!I7545</f>
        <v>Richard Linklater</v>
      </c>
      <c r="J7545" s="19" t="str">
        <f>original_table!J7545</f>
        <v>Cate Blanchett</v>
      </c>
      <c r="K7545" s="19" t="str">
        <f>original_table!K7545</f>
        <v>United States</v>
      </c>
      <c r="L7545" s="19">
        <f>IF(movies[[#This Row],[budget]]=0,summaries!$M$10,movies[budget])</f>
        <v>20000000</v>
      </c>
      <c r="M7545" s="19">
        <f>IF(movies[[#This Row],[gross]]=0,summaries!$N$10,movies[gross])</f>
        <v>11025353</v>
      </c>
      <c r="N7545" s="19" t="str">
        <f>original_table!N7545</f>
        <v>Annapurna Pictures</v>
      </c>
      <c r="O7545" s="19">
        <f>IF(movies[[#This Row],[runtime]]=0,summaries!$P$10,movies[runtime])</f>
        <v>109</v>
      </c>
      <c r="P7545" s="19">
        <f>FLOOR(Table1[[#This Row],[year]],10)</f>
        <v>2010</v>
      </c>
      <c r="Q7545" s="28"/>
      <c r="R7545" s="28"/>
      <c r="S7545" s="28"/>
      <c r="T7545" s="29"/>
    </row>
    <row r="7546" spans="1:20">
      <c r="A7546" s="19" t="str">
        <f>original_table!A7546</f>
        <v>Ip Man 4: The Finale</v>
      </c>
      <c r="B7546" s="19" t="s">
        <v>406</v>
      </c>
      <c r="C7546" s="19" t="str">
        <f>original_table!C7546</f>
        <v>Action</v>
      </c>
      <c r="D7546" s="19">
        <f>original_table!D7546</f>
        <v>2019</v>
      </c>
      <c r="E7546" s="24">
        <f>original_table!E7546</f>
        <v>43819</v>
      </c>
      <c r="F7546" s="19" t="str">
        <f>IF(movies[[#This Row],[Column1]]=0,summaries!$G$11,movies[Column1])</f>
        <v>China)</v>
      </c>
      <c r="G7546" s="19">
        <f>IF(movies[[#This Row],[votes]]=0,summaries!$H$10,movies[votes])</f>
        <v>27000</v>
      </c>
      <c r="H7546" s="19" t="str">
        <f>original_table!H7546</f>
        <v>Wilson Yip</v>
      </c>
      <c r="I7546" s="19" t="str">
        <f>original_table!I7546</f>
        <v>Edmond Wong</v>
      </c>
      <c r="J7546" s="19" t="str">
        <f>original_table!J7546</f>
        <v>Donnie Yen</v>
      </c>
      <c r="K7546" s="19" t="str">
        <f>original_table!K7546</f>
        <v>Hong Kong</v>
      </c>
      <c r="L7546" s="19">
        <f>IF(movies[[#This Row],[budget]]=0,summaries!$M$10,movies[budget])</f>
        <v>52000000</v>
      </c>
      <c r="M7546" s="19">
        <f>IF(movies[[#This Row],[gross]]=0,summaries!$N$10,movies[gross])</f>
        <v>176345966</v>
      </c>
      <c r="N7546" s="19" t="str">
        <f>original_table!N7546</f>
        <v>Golden Harvest Company</v>
      </c>
      <c r="O7546" s="19">
        <f>IF(movies[[#This Row],[runtime]]=0,summaries!$P$10,movies[runtime])</f>
        <v>107</v>
      </c>
      <c r="P7546" s="19">
        <f>FLOOR(Table1[[#This Row],[year]],10)</f>
        <v>2010</v>
      </c>
      <c r="Q7546" s="26"/>
      <c r="R7546" s="26"/>
      <c r="S7546" s="26"/>
      <c r="T7546" s="27"/>
    </row>
    <row r="7547" spans="1:20">
      <c r="A7547" s="19" t="str">
        <f>original_table!A7547</f>
        <v>Abominable</v>
      </c>
      <c r="B7547" s="19" t="s">
        <v>32</v>
      </c>
      <c r="C7547" s="19" t="str">
        <f>original_table!C7547</f>
        <v>Animation</v>
      </c>
      <c r="D7547" s="19">
        <f>original_table!D7547</f>
        <v>2019</v>
      </c>
      <c r="E7547" s="24">
        <f>original_table!E7547</f>
        <v>43735</v>
      </c>
      <c r="F7547" s="19" t="str">
        <f>IF(movies[[#This Row],[Column1]]=0,summaries!$G$11,movies[Column1])</f>
        <v>United States)</v>
      </c>
      <c r="G7547" s="19">
        <f>IF(movies[[#This Row],[votes]]=0,summaries!$H$10,movies[votes])</f>
        <v>32000</v>
      </c>
      <c r="H7547" s="19" t="str">
        <f>original_table!H7547</f>
        <v>Jill Culton</v>
      </c>
      <c r="I7547" s="19" t="str">
        <f>original_table!I7547</f>
        <v>Jill Culton</v>
      </c>
      <c r="J7547" s="19" t="str">
        <f>original_table!J7547</f>
        <v>Chloe Bennet</v>
      </c>
      <c r="K7547" s="19" t="str">
        <f>original_table!K7547</f>
        <v>United States</v>
      </c>
      <c r="L7547" s="19">
        <f>IF(movies[[#This Row],[budget]]=0,summaries!$M$10,movies[budget])</f>
        <v>75000000</v>
      </c>
      <c r="M7547" s="19">
        <f>IF(movies[[#This Row],[gross]]=0,summaries!$N$10,movies[gross])</f>
        <v>180314199</v>
      </c>
      <c r="N7547" s="19" t="str">
        <f>original_table!N7547</f>
        <v>DreamWorks Animation</v>
      </c>
      <c r="O7547" s="19">
        <f>IF(movies[[#This Row],[runtime]]=0,summaries!$P$10,movies[runtime])</f>
        <v>97</v>
      </c>
      <c r="P7547" s="19">
        <f>FLOOR(Table1[[#This Row],[year]],10)</f>
        <v>2010</v>
      </c>
      <c r="Q7547" s="28"/>
      <c r="R7547" s="28"/>
      <c r="S7547" s="28"/>
      <c r="T7547" s="29"/>
    </row>
    <row r="7548" spans="1:20">
      <c r="A7548" s="19" t="str">
        <f>original_table!A7548</f>
        <v>The Aftermath</v>
      </c>
      <c r="B7548" s="19" t="s">
        <v>16</v>
      </c>
      <c r="C7548" s="19" t="str">
        <f>original_table!C7548</f>
        <v>Drama</v>
      </c>
      <c r="D7548" s="19">
        <f>original_table!D7548</f>
        <v>2019</v>
      </c>
      <c r="E7548" s="24">
        <f>original_table!E7548</f>
        <v>43539</v>
      </c>
      <c r="F7548" s="19" t="str">
        <f>IF(movies[[#This Row],[Column1]]=0,summaries!$G$11,movies[Column1])</f>
        <v>United States)</v>
      </c>
      <c r="G7548" s="19">
        <f>IF(movies[[#This Row],[votes]]=0,summaries!$H$10,movies[votes])</f>
        <v>19000</v>
      </c>
      <c r="H7548" s="19" t="str">
        <f>original_table!H7548</f>
        <v>James Kent</v>
      </c>
      <c r="I7548" s="19" t="str">
        <f>original_table!I7548</f>
        <v>Joe Shrapnel</v>
      </c>
      <c r="J7548" s="19" t="str">
        <f>original_table!J7548</f>
        <v>Keira Knightley</v>
      </c>
      <c r="K7548" s="19" t="str">
        <f>original_table!K7548</f>
        <v>Germany</v>
      </c>
      <c r="L7548" s="19">
        <f>IF(movies[[#This Row],[budget]]=0,summaries!$M$10,movies[budget])</f>
        <v>20500000</v>
      </c>
      <c r="M7548" s="19">
        <f>IF(movies[[#This Row],[gross]]=0,summaries!$N$10,movies[gross])</f>
        <v>9215591</v>
      </c>
      <c r="N7548" s="19" t="str">
        <f>original_table!N7548</f>
        <v>Amusement Park Films</v>
      </c>
      <c r="O7548" s="19">
        <f>IF(movies[[#This Row],[runtime]]=0,summaries!$P$10,movies[runtime])</f>
        <v>108</v>
      </c>
      <c r="P7548" s="19">
        <f>FLOOR(Table1[[#This Row],[year]],10)</f>
        <v>2010</v>
      </c>
      <c r="Q7548" s="26"/>
      <c r="R7548" s="26"/>
      <c r="S7548" s="26"/>
      <c r="T7548" s="27"/>
    </row>
    <row r="7549" spans="1:20">
      <c r="A7549" s="19" t="str">
        <f>original_table!A7549</f>
        <v>Isn't It Romantic</v>
      </c>
      <c r="B7549" s="19" t="s">
        <v>1775</v>
      </c>
      <c r="C7549" s="19" t="str">
        <f>original_table!C7549</f>
        <v>Comedy</v>
      </c>
      <c r="D7549" s="19">
        <f>original_table!D7549</f>
        <v>2019</v>
      </c>
      <c r="E7549" s="24">
        <f>original_table!E7549</f>
        <v>43509</v>
      </c>
      <c r="F7549" s="19" t="str">
        <f>IF(movies[[#This Row],[Column1]]=0,summaries!$G$11,movies[Column1])</f>
        <v>United States)</v>
      </c>
      <c r="G7549" s="19">
        <f>IF(movies[[#This Row],[votes]]=0,summaries!$H$10,movies[votes])</f>
        <v>65000</v>
      </c>
      <c r="H7549" s="19" t="str">
        <f>original_table!H7549</f>
        <v>Todd Strauss-Schulson</v>
      </c>
      <c r="I7549" s="19" t="str">
        <f>original_table!I7549</f>
        <v>Erin Cardillo</v>
      </c>
      <c r="J7549" s="19" t="str">
        <f>original_table!J7549</f>
        <v>Rebel Wilson</v>
      </c>
      <c r="K7549" s="19" t="str">
        <f>original_table!K7549</f>
        <v>United States</v>
      </c>
      <c r="L7549" s="19">
        <f>IF(movies[[#This Row],[budget]]=0,summaries!$M$10,movies[budget])</f>
        <v>31000000</v>
      </c>
      <c r="M7549" s="19">
        <f>IF(movies[[#This Row],[gross]]=0,summaries!$N$10,movies[gross])</f>
        <v>48791187</v>
      </c>
      <c r="N7549" s="19" t="str">
        <f>original_table!N7549</f>
        <v>BRON Studios</v>
      </c>
      <c r="O7549" s="19">
        <f>IF(movies[[#This Row],[runtime]]=0,summaries!$P$10,movies[runtime])</f>
        <v>89</v>
      </c>
      <c r="P7549" s="19">
        <f>FLOOR(Table1[[#This Row],[year]],10)</f>
        <v>2010</v>
      </c>
      <c r="Q7549" s="28"/>
      <c r="R7549" s="28"/>
      <c r="S7549" s="28"/>
      <c r="T7549" s="29"/>
    </row>
    <row r="7550" spans="1:20">
      <c r="A7550" s="19" t="str">
        <f>original_table!A7550</f>
        <v>Killerman</v>
      </c>
      <c r="B7550" s="19" t="s">
        <v>16</v>
      </c>
      <c r="C7550" s="19" t="str">
        <f>original_table!C7550</f>
        <v>Action</v>
      </c>
      <c r="D7550" s="19">
        <f>original_table!D7550</f>
        <v>2019</v>
      </c>
      <c r="E7550" s="24">
        <f>original_table!E7550</f>
        <v>43685</v>
      </c>
      <c r="F7550" s="19" t="str">
        <f>IF(movies[[#This Row],[Column1]]=0,summaries!$G$11,movies[Column1])</f>
        <v>Germany)</v>
      </c>
      <c r="G7550" s="19">
        <f>IF(movies[[#This Row],[votes]]=0,summaries!$H$10,movies[votes])</f>
        <v>4000</v>
      </c>
      <c r="H7550" s="19" t="str">
        <f>original_table!H7550</f>
        <v>Malik Bader</v>
      </c>
      <c r="I7550" s="19" t="str">
        <f>original_table!I7550</f>
        <v>Malik Bader</v>
      </c>
      <c r="J7550" s="19" t="str">
        <f>original_table!J7550</f>
        <v>Liam Hemsworth</v>
      </c>
      <c r="K7550" s="19" t="str">
        <f>original_table!K7550</f>
        <v>United States</v>
      </c>
      <c r="L7550" s="19">
        <f>IF(movies[[#This Row],[budget]]=0,summaries!$M$10,movies[budget])</f>
        <v>20500000</v>
      </c>
      <c r="M7550" s="19">
        <f>IF(movies[[#This Row],[gross]]=0,summaries!$N$10,movies[gross])</f>
        <v>619855</v>
      </c>
      <c r="N7550" s="19" t="str">
        <f>original_table!N7550</f>
        <v>Solution Entertainment Group</v>
      </c>
      <c r="O7550" s="19">
        <f>IF(movies[[#This Row],[runtime]]=0,summaries!$P$10,movies[runtime])</f>
        <v>112</v>
      </c>
      <c r="P7550" s="19">
        <f>FLOOR(Table1[[#This Row],[year]],10)</f>
        <v>2010</v>
      </c>
      <c r="Q7550" s="26"/>
      <c r="R7550" s="26"/>
      <c r="S7550" s="26"/>
      <c r="T7550" s="27"/>
    </row>
    <row r="7551" spans="1:20">
      <c r="A7551" s="19" t="str">
        <f>original_table!A7551</f>
        <v>A Dog's Journey</v>
      </c>
      <c r="B7551" s="19" t="s">
        <v>32</v>
      </c>
      <c r="C7551" s="19" t="str">
        <f>original_table!C7551</f>
        <v>Adventure</v>
      </c>
      <c r="D7551" s="19">
        <f>original_table!D7551</f>
        <v>2019</v>
      </c>
      <c r="E7551" s="24">
        <f>original_table!E7551</f>
        <v>43602</v>
      </c>
      <c r="F7551" s="19" t="str">
        <f>IF(movies[[#This Row],[Column1]]=0,summaries!$G$11,movies[Column1])</f>
        <v>United States)</v>
      </c>
      <c r="G7551" s="19">
        <f>IF(movies[[#This Row],[votes]]=0,summaries!$H$10,movies[votes])</f>
        <v>21000</v>
      </c>
      <c r="H7551" s="19" t="str">
        <f>original_table!H7551</f>
        <v>Gail Mancuso</v>
      </c>
      <c r="I7551" s="19" t="str">
        <f>original_table!I7551</f>
        <v>W. Bruce Cameron</v>
      </c>
      <c r="J7551" s="19" t="str">
        <f>original_table!J7551</f>
        <v>Josh Gad</v>
      </c>
      <c r="K7551" s="19" t="str">
        <f>original_table!K7551</f>
        <v>China</v>
      </c>
      <c r="L7551" s="19">
        <f>IF(movies[[#This Row],[budget]]=0,summaries!$M$10,movies[budget])</f>
        <v>16000000</v>
      </c>
      <c r="M7551" s="19">
        <f>IF(movies[[#This Row],[gross]]=0,summaries!$N$10,movies[gross])</f>
        <v>75741734</v>
      </c>
      <c r="N7551" s="19" t="str">
        <f>original_table!N7551</f>
        <v>Dreamworks Pictures</v>
      </c>
      <c r="O7551" s="19">
        <f>IF(movies[[#This Row],[runtime]]=0,summaries!$P$10,movies[runtime])</f>
        <v>109</v>
      </c>
      <c r="P7551" s="19">
        <f>FLOOR(Table1[[#This Row],[year]],10)</f>
        <v>2010</v>
      </c>
      <c r="Q7551" s="28"/>
      <c r="R7551" s="28"/>
      <c r="S7551" s="28"/>
      <c r="T7551" s="29"/>
    </row>
    <row r="7552" spans="1:20">
      <c r="A7552" s="19" t="str">
        <f>original_table!A7552</f>
        <v>Don't Let Go</v>
      </c>
      <c r="B7552" s="19" t="s">
        <v>16</v>
      </c>
      <c r="C7552" s="19" t="str">
        <f>original_table!C7552</f>
        <v>Drama</v>
      </c>
      <c r="D7552" s="19">
        <f>original_table!D7552</f>
        <v>2019</v>
      </c>
      <c r="E7552" s="24">
        <f>original_table!E7552</f>
        <v>43707</v>
      </c>
      <c r="F7552" s="19" t="str">
        <f>IF(movies[[#This Row],[Column1]]=0,summaries!$G$11,movies[Column1])</f>
        <v>United States)</v>
      </c>
      <c r="G7552" s="19">
        <f>IF(movies[[#This Row],[votes]]=0,summaries!$H$10,movies[votes])</f>
        <v>8000</v>
      </c>
      <c r="H7552" s="19" t="str">
        <f>original_table!H7552</f>
        <v>Jacob Estes</v>
      </c>
      <c r="I7552" s="19" t="str">
        <f>original_table!I7552</f>
        <v>Jacob Estes</v>
      </c>
      <c r="J7552" s="19" t="str">
        <f>original_table!J7552</f>
        <v>David Oyelowo</v>
      </c>
      <c r="K7552" s="19" t="str">
        <f>original_table!K7552</f>
        <v>United States</v>
      </c>
      <c r="L7552" s="19">
        <f>IF(movies[[#This Row],[budget]]=0,summaries!$M$10,movies[budget])</f>
        <v>5000000</v>
      </c>
      <c r="M7552" s="19">
        <f>IF(movies[[#This Row],[gross]]=0,summaries!$N$10,movies[gross])</f>
        <v>5288011</v>
      </c>
      <c r="N7552" s="19" t="str">
        <f>original_table!N7552</f>
        <v>Blumhouse Productions</v>
      </c>
      <c r="O7552" s="19">
        <f>IF(movies[[#This Row],[runtime]]=0,summaries!$P$10,movies[runtime])</f>
        <v>103</v>
      </c>
      <c r="P7552" s="19">
        <f>FLOOR(Table1[[#This Row],[year]],10)</f>
        <v>2010</v>
      </c>
      <c r="Q7552" s="26"/>
      <c r="R7552" s="26"/>
      <c r="S7552" s="26"/>
      <c r="T7552" s="27"/>
    </row>
    <row r="7553" spans="1:20">
      <c r="A7553" s="19" t="str">
        <f>original_table!A7553</f>
        <v>UglyDolls</v>
      </c>
      <c r="B7553" s="19" t="s">
        <v>32</v>
      </c>
      <c r="C7553" s="19" t="str">
        <f>original_table!C7553</f>
        <v>Animation</v>
      </c>
      <c r="D7553" s="19">
        <f>original_table!D7553</f>
        <v>2019</v>
      </c>
      <c r="E7553" s="24">
        <f>original_table!E7553</f>
        <v>43588</v>
      </c>
      <c r="F7553" s="19" t="str">
        <f>IF(movies[[#This Row],[Column1]]=0,summaries!$G$11,movies[Column1])</f>
        <v>United States)</v>
      </c>
      <c r="G7553" s="19">
        <f>IF(movies[[#This Row],[votes]]=0,summaries!$H$10,movies[votes])</f>
        <v>6100</v>
      </c>
      <c r="H7553" s="19" t="str">
        <f>original_table!H7553</f>
        <v>Kelly Asbury</v>
      </c>
      <c r="I7553" s="19" t="str">
        <f>original_table!I7553</f>
        <v>Alison Peck</v>
      </c>
      <c r="J7553" s="19" t="str">
        <f>original_table!J7553</f>
        <v>Kelly Clarkson</v>
      </c>
      <c r="K7553" s="19" t="str">
        <f>original_table!K7553</f>
        <v>China</v>
      </c>
      <c r="L7553" s="19">
        <f>IF(movies[[#This Row],[budget]]=0,summaries!$M$10,movies[budget])</f>
        <v>45000000</v>
      </c>
      <c r="M7553" s="19">
        <f>IF(movies[[#This Row],[gross]]=0,summaries!$N$10,movies[gross])</f>
        <v>32450241</v>
      </c>
      <c r="N7553" s="19" t="str">
        <f>original_table!N7553</f>
        <v>STX Entertainment</v>
      </c>
      <c r="O7553" s="19">
        <f>IF(movies[[#This Row],[runtime]]=0,summaries!$P$10,movies[runtime])</f>
        <v>87</v>
      </c>
      <c r="P7553" s="19">
        <f>FLOOR(Table1[[#This Row],[year]],10)</f>
        <v>2010</v>
      </c>
      <c r="Q7553" s="28"/>
      <c r="R7553" s="28"/>
      <c r="S7553" s="28"/>
      <c r="T7553" s="29"/>
    </row>
    <row r="7554" spans="1:20">
      <c r="A7554" s="19" t="str">
        <f>original_table!A7554</f>
        <v>Tolkien</v>
      </c>
      <c r="B7554" s="19" t="s">
        <v>1775</v>
      </c>
      <c r="C7554" s="19" t="str">
        <f>original_table!C7554</f>
        <v>Biography</v>
      </c>
      <c r="D7554" s="19">
        <f>original_table!D7554</f>
        <v>2019</v>
      </c>
      <c r="E7554" s="24">
        <f>original_table!E7554</f>
        <v>43595</v>
      </c>
      <c r="F7554" s="19" t="str">
        <f>IF(movies[[#This Row],[Column1]]=0,summaries!$G$11,movies[Column1])</f>
        <v>United States)</v>
      </c>
      <c r="G7554" s="19">
        <f>IF(movies[[#This Row],[votes]]=0,summaries!$H$10,movies[votes])</f>
        <v>36000</v>
      </c>
      <c r="H7554" s="19" t="str">
        <f>original_table!H7554</f>
        <v>Dome Karukoski</v>
      </c>
      <c r="I7554" s="19" t="str">
        <f>original_table!I7554</f>
        <v>David Gleeson</v>
      </c>
      <c r="J7554" s="19" t="str">
        <f>original_table!J7554</f>
        <v>Nicholas Hoult</v>
      </c>
      <c r="K7554" s="19" t="str">
        <f>original_table!K7554</f>
        <v>United States</v>
      </c>
      <c r="L7554" s="19">
        <f>IF(movies[[#This Row],[budget]]=0,summaries!$M$10,movies[budget])</f>
        <v>20000000</v>
      </c>
      <c r="M7554" s="19">
        <f>IF(movies[[#This Row],[gross]]=0,summaries!$N$10,movies[gross])</f>
        <v>9090040</v>
      </c>
      <c r="N7554" s="19" t="str">
        <f>original_table!N7554</f>
        <v>Fox Searchlight Pictures</v>
      </c>
      <c r="O7554" s="19">
        <f>IF(movies[[#This Row],[runtime]]=0,summaries!$P$10,movies[runtime])</f>
        <v>112</v>
      </c>
      <c r="P7554" s="19">
        <f>FLOOR(Table1[[#This Row],[year]],10)</f>
        <v>2010</v>
      </c>
      <c r="Q7554" s="26"/>
      <c r="R7554" s="26"/>
      <c r="S7554" s="26"/>
      <c r="T7554" s="27"/>
    </row>
    <row r="7555" spans="1:20">
      <c r="A7555" s="19" t="str">
        <f>original_table!A7555</f>
        <v>The Hole in the Ground</v>
      </c>
      <c r="B7555" s="19" t="s">
        <v>16</v>
      </c>
      <c r="C7555" s="19" t="str">
        <f>original_table!C7555</f>
        <v>Drama</v>
      </c>
      <c r="D7555" s="19">
        <f>original_table!D7555</f>
        <v>2019</v>
      </c>
      <c r="E7555" s="24">
        <f>original_table!E7555</f>
        <v>43522</v>
      </c>
      <c r="F7555" s="19" t="str">
        <f>IF(movies[[#This Row],[Column1]]=0,summaries!$G$11,movies[Column1])</f>
        <v>United States)</v>
      </c>
      <c r="G7555" s="19">
        <f>IF(movies[[#This Row],[votes]]=0,summaries!$H$10,movies[votes])</f>
        <v>17000</v>
      </c>
      <c r="H7555" s="19" t="str">
        <f>original_table!H7555</f>
        <v>Lee Cronin</v>
      </c>
      <c r="I7555" s="19" t="str">
        <f>original_table!I7555</f>
        <v>Lee Cronin</v>
      </c>
      <c r="J7555" s="19" t="str">
        <f>original_table!J7555</f>
        <v>SeÃ¡na Kerslake</v>
      </c>
      <c r="K7555" s="19" t="str">
        <f>original_table!K7555</f>
        <v>Ireland</v>
      </c>
      <c r="L7555" s="19">
        <f>IF(movies[[#This Row],[budget]]=0,summaries!$M$10,movies[budget])</f>
        <v>20500000</v>
      </c>
      <c r="M7555" s="19">
        <f>IF(movies[[#This Row],[gross]]=0,summaries!$N$10,movies[gross])</f>
        <v>3373474</v>
      </c>
      <c r="N7555" s="19" t="str">
        <f>original_table!N7555</f>
        <v>Savage Productions</v>
      </c>
      <c r="O7555" s="19">
        <f>IF(movies[[#This Row],[runtime]]=0,summaries!$P$10,movies[runtime])</f>
        <v>90</v>
      </c>
      <c r="P7555" s="19">
        <f>FLOOR(Table1[[#This Row],[year]],10)</f>
        <v>2010</v>
      </c>
      <c r="Q7555" s="28"/>
      <c r="R7555" s="28"/>
      <c r="S7555" s="28"/>
      <c r="T7555" s="29"/>
    </row>
    <row r="7556" spans="1:20">
      <c r="A7556" s="19" t="str">
        <f>original_table!A7556</f>
        <v>Brittany Runs a Marathon</v>
      </c>
      <c r="B7556" s="19" t="s">
        <v>16</v>
      </c>
      <c r="C7556" s="19" t="str">
        <f>original_table!C7556</f>
        <v>Comedy</v>
      </c>
      <c r="D7556" s="19">
        <f>original_table!D7556</f>
        <v>2019</v>
      </c>
      <c r="E7556" s="24">
        <f>original_table!E7556</f>
        <v>43762</v>
      </c>
      <c r="F7556" s="19" t="str">
        <f>IF(movies[[#This Row],[Column1]]=0,summaries!$G$11,movies[Column1])</f>
        <v>Argentina)</v>
      </c>
      <c r="G7556" s="19">
        <f>IF(movies[[#This Row],[votes]]=0,summaries!$H$10,movies[votes])</f>
        <v>18000</v>
      </c>
      <c r="H7556" s="19" t="str">
        <f>original_table!H7556</f>
        <v>Paul Downs Colaizzo</v>
      </c>
      <c r="I7556" s="19" t="str">
        <f>original_table!I7556</f>
        <v>Paul Downs Colaizzo</v>
      </c>
      <c r="J7556" s="19" t="str">
        <f>original_table!J7556</f>
        <v>Jillian Bell</v>
      </c>
      <c r="K7556" s="19" t="str">
        <f>original_table!K7556</f>
        <v>United States</v>
      </c>
      <c r="L7556" s="19">
        <f>IF(movies[[#This Row],[budget]]=0,summaries!$M$10,movies[budget])</f>
        <v>20500000</v>
      </c>
      <c r="M7556" s="19">
        <f>IF(movies[[#This Row],[gross]]=0,summaries!$N$10,movies[gross])</f>
        <v>7442106</v>
      </c>
      <c r="N7556" s="19" t="str">
        <f>original_table!N7556</f>
        <v>Material Pictures</v>
      </c>
      <c r="O7556" s="19">
        <f>IF(movies[[#This Row],[runtime]]=0,summaries!$P$10,movies[runtime])</f>
        <v>104</v>
      </c>
      <c r="P7556" s="19">
        <f>FLOOR(Table1[[#This Row],[year]],10)</f>
        <v>2010</v>
      </c>
      <c r="Q7556" s="26"/>
      <c r="R7556" s="26"/>
      <c r="S7556" s="26"/>
      <c r="T7556" s="27"/>
    </row>
    <row r="7557" spans="1:20">
      <c r="A7557" s="19" t="str">
        <f>original_table!A7557</f>
        <v>Chhichhore</v>
      </c>
      <c r="B7557" s="19" t="s">
        <v>406</v>
      </c>
      <c r="C7557" s="19" t="str">
        <f>original_table!C7557</f>
        <v>Comedy</v>
      </c>
      <c r="D7557" s="19">
        <f>original_table!D7557</f>
        <v>2019</v>
      </c>
      <c r="E7557" s="24">
        <f>original_table!E7557</f>
        <v>43714</v>
      </c>
      <c r="F7557" s="19" t="str">
        <f>IF(movies[[#This Row],[Column1]]=0,summaries!$G$11,movies[Column1])</f>
        <v>United States)</v>
      </c>
      <c r="G7557" s="19">
        <f>IF(movies[[#This Row],[votes]]=0,summaries!$H$10,movies[votes])</f>
        <v>40000</v>
      </c>
      <c r="H7557" s="19" t="str">
        <f>original_table!H7557</f>
        <v>Nitesh Tiwari</v>
      </c>
      <c r="I7557" s="19" t="str">
        <f>original_table!I7557</f>
        <v>Piyush Gupta</v>
      </c>
      <c r="J7557" s="19" t="str">
        <f>original_table!J7557</f>
        <v>Sushant Singh Rajput</v>
      </c>
      <c r="K7557" s="19" t="str">
        <f>original_table!K7557</f>
        <v>India</v>
      </c>
      <c r="L7557" s="19">
        <f>IF(movies[[#This Row],[budget]]=0,summaries!$M$10,movies[budget])</f>
        <v>20500000</v>
      </c>
      <c r="M7557" s="19">
        <f>IF(movies[[#This Row],[gross]]=0,summaries!$N$10,movies[gross])</f>
        <v>3311391</v>
      </c>
      <c r="N7557" s="19" t="str">
        <f>original_table!N7557</f>
        <v>Fox STAR Studios</v>
      </c>
      <c r="O7557" s="19">
        <f>IF(movies[[#This Row],[runtime]]=0,summaries!$P$10,movies[runtime])</f>
        <v>143</v>
      </c>
      <c r="P7557" s="19">
        <f>FLOOR(Table1[[#This Row],[year]],10)</f>
        <v>2010</v>
      </c>
      <c r="Q7557" s="28"/>
      <c r="R7557" s="28"/>
      <c r="S7557" s="28"/>
      <c r="T7557" s="29"/>
    </row>
    <row r="7558" spans="1:20">
      <c r="A7558" s="19" t="str">
        <f>original_table!A7558</f>
        <v>After the Wedding</v>
      </c>
      <c r="B7558" s="19" t="s">
        <v>1775</v>
      </c>
      <c r="C7558" s="19" t="str">
        <f>original_table!C7558</f>
        <v>Drama</v>
      </c>
      <c r="D7558" s="19">
        <f>original_table!D7558</f>
        <v>2019</v>
      </c>
      <c r="E7558" s="24">
        <f>original_table!E7558</f>
        <v>43770</v>
      </c>
      <c r="F7558" s="19" t="str">
        <f>IF(movies[[#This Row],[Column1]]=0,summaries!$G$11,movies[Column1])</f>
        <v>United Kingdom)</v>
      </c>
      <c r="G7558" s="19">
        <f>IF(movies[[#This Row],[votes]]=0,summaries!$H$10,movies[votes])</f>
        <v>6700</v>
      </c>
      <c r="H7558" s="19" t="str">
        <f>original_table!H7558</f>
        <v>Bart Freundlich</v>
      </c>
      <c r="I7558" s="19" t="str">
        <f>original_table!I7558</f>
        <v>Bart Freundlich</v>
      </c>
      <c r="J7558" s="19" t="str">
        <f>original_table!J7558</f>
        <v>Julianne Moore</v>
      </c>
      <c r="K7558" s="19" t="str">
        <f>original_table!K7558</f>
        <v>United States</v>
      </c>
      <c r="L7558" s="19">
        <f>IF(movies[[#This Row],[budget]]=0,summaries!$M$10,movies[budget])</f>
        <v>20500000</v>
      </c>
      <c r="M7558" s="19">
        <f>IF(movies[[#This Row],[gross]]=0,summaries!$N$10,movies[gross])</f>
        <v>2790019</v>
      </c>
      <c r="N7558" s="19" t="str">
        <f>original_table!N7558</f>
        <v>Sony Pictures Classics</v>
      </c>
      <c r="O7558" s="19">
        <f>IF(movies[[#This Row],[runtime]]=0,summaries!$P$10,movies[runtime])</f>
        <v>112</v>
      </c>
      <c r="P7558" s="19">
        <f>FLOOR(Table1[[#This Row],[year]],10)</f>
        <v>2010</v>
      </c>
      <c r="Q7558" s="26"/>
      <c r="R7558" s="26"/>
      <c r="S7558" s="26"/>
      <c r="T7558" s="27"/>
    </row>
    <row r="7559" spans="1:20">
      <c r="A7559" s="19" t="str">
        <f>original_table!A7559</f>
        <v>Miss Bala</v>
      </c>
      <c r="B7559" s="19" t="s">
        <v>1775</v>
      </c>
      <c r="C7559" s="19" t="str">
        <f>original_table!C7559</f>
        <v>Action</v>
      </c>
      <c r="D7559" s="19">
        <f>original_table!D7559</f>
        <v>2019</v>
      </c>
      <c r="E7559" s="24">
        <f>original_table!E7559</f>
        <v>43497</v>
      </c>
      <c r="F7559" s="19" t="str">
        <f>IF(movies[[#This Row],[Column1]]=0,summaries!$G$11,movies[Column1])</f>
        <v>United States)</v>
      </c>
      <c r="G7559" s="19">
        <f>IF(movies[[#This Row],[votes]]=0,summaries!$H$10,movies[votes])</f>
        <v>9900</v>
      </c>
      <c r="H7559" s="19" t="str">
        <f>original_table!H7559</f>
        <v>Catherine Hardwicke</v>
      </c>
      <c r="I7559" s="19" t="str">
        <f>original_table!I7559</f>
        <v>Gareth Dunnet-Alcocer</v>
      </c>
      <c r="J7559" s="19" t="str">
        <f>original_table!J7559</f>
        <v>Gina Rodriguez</v>
      </c>
      <c r="K7559" s="19" t="str">
        <f>original_table!K7559</f>
        <v>Mexico</v>
      </c>
      <c r="L7559" s="19">
        <f>IF(movies[[#This Row],[budget]]=0,summaries!$M$10,movies[budget])</f>
        <v>15000000</v>
      </c>
      <c r="M7559" s="19">
        <f>IF(movies[[#This Row],[gross]]=0,summaries!$N$10,movies[gross])</f>
        <v>15383580</v>
      </c>
      <c r="N7559" s="19" t="str">
        <f>original_table!N7559</f>
        <v>Canana Films</v>
      </c>
      <c r="O7559" s="19">
        <f>IF(movies[[#This Row],[runtime]]=0,summaries!$P$10,movies[runtime])</f>
        <v>104</v>
      </c>
      <c r="P7559" s="19">
        <f>FLOOR(Table1[[#This Row],[year]],10)</f>
        <v>2010</v>
      </c>
      <c r="Q7559" s="28"/>
      <c r="R7559" s="28"/>
      <c r="S7559" s="28"/>
      <c r="T7559" s="29"/>
    </row>
    <row r="7560" spans="1:20">
      <c r="A7560" s="19" t="str">
        <f>original_table!A7560</f>
        <v>A Dog's Way Home</v>
      </c>
      <c r="B7560" s="19" t="s">
        <v>32</v>
      </c>
      <c r="C7560" s="19" t="str">
        <f>original_table!C7560</f>
        <v>Adventure</v>
      </c>
      <c r="D7560" s="19">
        <f>original_table!D7560</f>
        <v>2019</v>
      </c>
      <c r="E7560" s="24">
        <f>original_table!E7560</f>
        <v>43476</v>
      </c>
      <c r="F7560" s="19" t="str">
        <f>IF(movies[[#This Row],[Column1]]=0,summaries!$G$11,movies[Column1])</f>
        <v>United States)</v>
      </c>
      <c r="G7560" s="19">
        <f>IF(movies[[#This Row],[votes]]=0,summaries!$H$10,movies[votes])</f>
        <v>16000</v>
      </c>
      <c r="H7560" s="19" t="str">
        <f>original_table!H7560</f>
        <v>Charles Martin Smith</v>
      </c>
      <c r="I7560" s="19" t="str">
        <f>original_table!I7560</f>
        <v>W. Bruce Cameron</v>
      </c>
      <c r="J7560" s="19" t="str">
        <f>original_table!J7560</f>
        <v>Ashley Judd</v>
      </c>
      <c r="K7560" s="19" t="str">
        <f>original_table!K7560</f>
        <v>China</v>
      </c>
      <c r="L7560" s="19">
        <f>IF(movies[[#This Row],[budget]]=0,summaries!$M$10,movies[budget])</f>
        <v>18000000</v>
      </c>
      <c r="M7560" s="19">
        <f>IF(movies[[#This Row],[gross]]=0,summaries!$N$10,movies[gross])</f>
        <v>80708134</v>
      </c>
      <c r="N7560" s="19" t="str">
        <f>original_table!N7560</f>
        <v>Bona Film Group</v>
      </c>
      <c r="O7560" s="19">
        <f>IF(movies[[#This Row],[runtime]]=0,summaries!$P$10,movies[runtime])</f>
        <v>96</v>
      </c>
      <c r="P7560" s="19">
        <f>FLOOR(Table1[[#This Row],[year]],10)</f>
        <v>2010</v>
      </c>
      <c r="Q7560" s="26"/>
      <c r="R7560" s="26"/>
      <c r="S7560" s="26"/>
      <c r="T7560" s="27"/>
    </row>
    <row r="7561" spans="1:20">
      <c r="A7561" s="19" t="str">
        <f>original_table!A7561</f>
        <v>Super 30</v>
      </c>
      <c r="B7561" s="19" t="s">
        <v>406</v>
      </c>
      <c r="C7561" s="19" t="str">
        <f>original_table!C7561</f>
        <v>Biography</v>
      </c>
      <c r="D7561" s="19">
        <f>original_table!D7561</f>
        <v>2019</v>
      </c>
      <c r="E7561" s="24">
        <f>original_table!E7561</f>
        <v>43658</v>
      </c>
      <c r="F7561" s="19" t="str">
        <f>IF(movies[[#This Row],[Column1]]=0,summaries!$G$11,movies[Column1])</f>
        <v>United States)</v>
      </c>
      <c r="G7561" s="19">
        <f>IF(movies[[#This Row],[votes]]=0,summaries!$H$10,movies[votes])</f>
        <v>24000</v>
      </c>
      <c r="H7561" s="19" t="str">
        <f>original_table!H7561</f>
        <v>Vikas Bahl</v>
      </c>
      <c r="I7561" s="19" t="str">
        <f>original_table!I7561</f>
        <v>Sanjeev Dutta</v>
      </c>
      <c r="J7561" s="19" t="str">
        <f>original_table!J7561</f>
        <v>Hrithik Roshan</v>
      </c>
      <c r="K7561" s="19" t="str">
        <f>original_table!K7561</f>
        <v>India</v>
      </c>
      <c r="L7561" s="19">
        <f>IF(movies[[#This Row],[budget]]=0,summaries!$M$10,movies[budget])</f>
        <v>20500000</v>
      </c>
      <c r="M7561" s="19">
        <f>IF(movies[[#This Row],[gross]]=0,summaries!$N$10,movies[gross])</f>
        <v>24701637</v>
      </c>
      <c r="N7561" s="19" t="str">
        <f>original_table!N7561</f>
        <v>Film Poland Productions</v>
      </c>
      <c r="O7561" s="19">
        <f>IF(movies[[#This Row],[runtime]]=0,summaries!$P$10,movies[runtime])</f>
        <v>154</v>
      </c>
      <c r="P7561" s="19">
        <f>FLOOR(Table1[[#This Row],[year]],10)</f>
        <v>2010</v>
      </c>
      <c r="Q7561" s="28"/>
      <c r="R7561" s="28"/>
      <c r="S7561" s="28"/>
      <c r="T7561" s="29"/>
    </row>
    <row r="7562" spans="1:20">
      <c r="A7562" s="19" t="str">
        <f>original_table!A7562</f>
        <v>Wonder Park</v>
      </c>
      <c r="B7562" s="19" t="s">
        <v>32</v>
      </c>
      <c r="C7562" s="19" t="str">
        <f>original_table!C7562</f>
        <v>Animation</v>
      </c>
      <c r="D7562" s="19">
        <f>original_table!D7562</f>
        <v>2019</v>
      </c>
      <c r="E7562" s="24">
        <f>original_table!E7562</f>
        <v>43539</v>
      </c>
      <c r="F7562" s="19" t="str">
        <f>IF(movies[[#This Row],[Column1]]=0,summaries!$G$11,movies[Column1])</f>
        <v>United States)</v>
      </c>
      <c r="G7562" s="19">
        <f>IF(movies[[#This Row],[votes]]=0,summaries!$H$10,movies[votes])</f>
        <v>11000</v>
      </c>
      <c r="H7562" s="19" t="str">
        <f>original_table!H7562</f>
        <v>Dylan Brown</v>
      </c>
      <c r="I7562" s="19" t="str">
        <f>original_table!I7562</f>
        <v>Josh Appelbaum</v>
      </c>
      <c r="J7562" s="19" t="str">
        <f>original_table!J7562</f>
        <v>Sofia Mali</v>
      </c>
      <c r="K7562" s="19" t="str">
        <f>original_table!K7562</f>
        <v>Spain</v>
      </c>
      <c r="L7562" s="19">
        <f>IF(movies[[#This Row],[budget]]=0,summaries!$M$10,movies[budget])</f>
        <v>90000000</v>
      </c>
      <c r="M7562" s="19">
        <f>IF(movies[[#This Row],[gross]]=0,summaries!$N$10,movies[gross])</f>
        <v>119559110</v>
      </c>
      <c r="N7562" s="19" t="str">
        <f>original_table!N7562</f>
        <v>Paramount Animation</v>
      </c>
      <c r="O7562" s="19">
        <f>IF(movies[[#This Row],[runtime]]=0,summaries!$P$10,movies[runtime])</f>
        <v>85</v>
      </c>
      <c r="P7562" s="19">
        <f>FLOOR(Table1[[#This Row],[year]],10)</f>
        <v>2010</v>
      </c>
      <c r="Q7562" s="26"/>
      <c r="R7562" s="26"/>
      <c r="S7562" s="26"/>
      <c r="T7562" s="27"/>
    </row>
    <row r="7563" spans="1:20">
      <c r="A7563" s="19" t="str">
        <f>original_table!A7563</f>
        <v>The Gangster, the Cop, the Devil</v>
      </c>
      <c r="B7563" s="19" t="s">
        <v>406</v>
      </c>
      <c r="C7563" s="19" t="str">
        <f>original_table!C7563</f>
        <v>Action</v>
      </c>
      <c r="D7563" s="19">
        <f>original_table!D7563</f>
        <v>2019</v>
      </c>
      <c r="E7563" s="24">
        <f>original_table!E7563</f>
        <v>43600</v>
      </c>
      <c r="F7563" s="19" t="str">
        <f>IF(movies[[#This Row],[Column1]]=0,summaries!$G$11,movies[Column1])</f>
        <v>South Korea)</v>
      </c>
      <c r="G7563" s="19">
        <f>IF(movies[[#This Row],[votes]]=0,summaries!$H$10,movies[votes])</f>
        <v>9700</v>
      </c>
      <c r="H7563" s="19" t="str">
        <f>original_table!H7563</f>
        <v>Won-Tae Lee</v>
      </c>
      <c r="I7563" s="19" t="str">
        <f>original_table!I7563</f>
        <v>Won-Tae Lee</v>
      </c>
      <c r="J7563" s="19" t="str">
        <f>original_table!J7563</f>
        <v>Ma Dong-seok</v>
      </c>
      <c r="K7563" s="19" t="str">
        <f>original_table!K7563</f>
        <v>South Korea</v>
      </c>
      <c r="L7563" s="19">
        <f>IF(movies[[#This Row],[budget]]=0,summaries!$M$10,movies[budget])</f>
        <v>20500000</v>
      </c>
      <c r="M7563" s="19">
        <f>IF(movies[[#This Row],[gross]]=0,summaries!$N$10,movies[gross])</f>
        <v>25775371</v>
      </c>
      <c r="N7563" s="19" t="str">
        <f>original_table!N7563</f>
        <v>Ace Maker Movie Works</v>
      </c>
      <c r="O7563" s="19">
        <f>IF(movies[[#This Row],[runtime]]=0,summaries!$P$10,movies[runtime])</f>
        <v>109</v>
      </c>
      <c r="P7563" s="19">
        <f>FLOOR(Table1[[#This Row],[year]],10)</f>
        <v>2010</v>
      </c>
      <c r="Q7563" s="28"/>
      <c r="R7563" s="28"/>
      <c r="S7563" s="28"/>
      <c r="T7563" s="29"/>
    </row>
    <row r="7564" spans="1:20">
      <c r="A7564" s="19" t="str">
        <f>original_table!A7564</f>
        <v>The Fanatic</v>
      </c>
      <c r="B7564" s="19" t="s">
        <v>16</v>
      </c>
      <c r="C7564" s="19" t="str">
        <f>original_table!C7564</f>
        <v>Crime</v>
      </c>
      <c r="D7564" s="19">
        <f>original_table!D7564</f>
        <v>2019</v>
      </c>
      <c r="E7564" s="24">
        <f>original_table!E7564</f>
        <v>43707</v>
      </c>
      <c r="F7564" s="19" t="str">
        <f>IF(movies[[#This Row],[Column1]]=0,summaries!$G$11,movies[Column1])</f>
        <v>Mexico)</v>
      </c>
      <c r="G7564" s="19">
        <f>IF(movies[[#This Row],[votes]]=0,summaries!$H$10,movies[votes])</f>
        <v>7900</v>
      </c>
      <c r="H7564" s="19" t="str">
        <f>original_table!H7564</f>
        <v>Fred Durst</v>
      </c>
      <c r="I7564" s="19" t="str">
        <f>original_table!I7564</f>
        <v>Fred Durst</v>
      </c>
      <c r="J7564" s="19" t="str">
        <f>original_table!J7564</f>
        <v>John Travolta</v>
      </c>
      <c r="K7564" s="19" t="str">
        <f>original_table!K7564</f>
        <v>United States</v>
      </c>
      <c r="L7564" s="19">
        <f>IF(movies[[#This Row],[budget]]=0,summaries!$M$10,movies[budget])</f>
        <v>18000000</v>
      </c>
      <c r="M7564" s="19">
        <f>IF(movies[[#This Row],[gross]]=0,summaries!$N$10,movies[gross])</f>
        <v>20205757</v>
      </c>
      <c r="N7564" s="19" t="str">
        <f>original_table!N7564</f>
        <v>Daniel Grodnik Productions</v>
      </c>
      <c r="O7564" s="19">
        <f>IF(movies[[#This Row],[runtime]]=0,summaries!$P$10,movies[runtime])</f>
        <v>88</v>
      </c>
      <c r="P7564" s="19">
        <f>FLOOR(Table1[[#This Row],[year]],10)</f>
        <v>2010</v>
      </c>
      <c r="Q7564" s="26"/>
      <c r="R7564" s="26"/>
      <c r="S7564" s="26"/>
      <c r="T7564" s="27"/>
    </row>
    <row r="7565" spans="1:20">
      <c r="A7565" s="19" t="str">
        <f>original_table!A7565</f>
        <v>The Mustang</v>
      </c>
      <c r="B7565" s="19" t="s">
        <v>16</v>
      </c>
      <c r="C7565" s="19" t="str">
        <f>original_table!C7565</f>
        <v>Drama</v>
      </c>
      <c r="D7565" s="19">
        <f>original_table!D7565</f>
        <v>2019</v>
      </c>
      <c r="E7565" s="24">
        <f>original_table!E7565</f>
        <v>43635</v>
      </c>
      <c r="F7565" s="19" t="str">
        <f>IF(movies[[#This Row],[Column1]]=0,summaries!$G$11,movies[Column1])</f>
        <v>France)</v>
      </c>
      <c r="G7565" s="19">
        <f>IF(movies[[#This Row],[votes]]=0,summaries!$H$10,movies[votes])</f>
        <v>11000</v>
      </c>
      <c r="H7565" s="19" t="str">
        <f>original_table!H7565</f>
        <v>Laure de Clermont-Tonnerre</v>
      </c>
      <c r="I7565" s="19" t="str">
        <f>original_table!I7565</f>
        <v>Laure de Clermont-Tonnerre</v>
      </c>
      <c r="J7565" s="19" t="str">
        <f>original_table!J7565</f>
        <v>Matthias Schoenaerts</v>
      </c>
      <c r="K7565" s="19" t="str">
        <f>original_table!K7565</f>
        <v>France</v>
      </c>
      <c r="L7565" s="19">
        <f>IF(movies[[#This Row],[budget]]=0,summaries!$M$10,movies[budget])</f>
        <v>20500000</v>
      </c>
      <c r="M7565" s="19">
        <f>IF(movies[[#This Row],[gross]]=0,summaries!$N$10,movies[gross])</f>
        <v>6405816</v>
      </c>
      <c r="N7565" s="19" t="str">
        <f>original_table!N7565</f>
        <v>Canal+</v>
      </c>
      <c r="O7565" s="19">
        <f>IF(movies[[#This Row],[runtime]]=0,summaries!$P$10,movies[runtime])</f>
        <v>96</v>
      </c>
      <c r="P7565" s="19">
        <f>FLOOR(Table1[[#This Row],[year]],10)</f>
        <v>2010</v>
      </c>
      <c r="Q7565" s="28"/>
      <c r="R7565" s="28"/>
      <c r="S7565" s="28"/>
      <c r="T7565" s="29"/>
    </row>
    <row r="7566" spans="1:20">
      <c r="A7566" s="19" t="str">
        <f>original_table!A7566</f>
        <v>Triple Threat</v>
      </c>
      <c r="B7566" s="19" t="s">
        <v>16</v>
      </c>
      <c r="C7566" s="19" t="str">
        <f>original_table!C7566</f>
        <v>Action</v>
      </c>
      <c r="D7566" s="19">
        <f>original_table!D7566</f>
        <v>2019</v>
      </c>
      <c r="E7566" s="24">
        <f>original_table!E7566</f>
        <v>43553</v>
      </c>
      <c r="F7566" s="19" t="str">
        <f>IF(movies[[#This Row],[Column1]]=0,summaries!$G$11,movies[Column1])</f>
        <v>China)</v>
      </c>
      <c r="G7566" s="19">
        <f>IF(movies[[#This Row],[votes]]=0,summaries!$H$10,movies[votes])</f>
        <v>10000</v>
      </c>
      <c r="H7566" s="19" t="str">
        <f>original_table!H7566</f>
        <v>Jesse V. Johnson</v>
      </c>
      <c r="I7566" s="19" t="str">
        <f>original_table!I7566</f>
        <v>Joey O'Bryan</v>
      </c>
      <c r="J7566" s="19" t="str">
        <f>original_table!J7566</f>
        <v>Tony Jaa</v>
      </c>
      <c r="K7566" s="19" t="str">
        <f>original_table!K7566</f>
        <v>Thailand</v>
      </c>
      <c r="L7566" s="19">
        <f>IF(movies[[#This Row],[budget]]=0,summaries!$M$10,movies[budget])</f>
        <v>10000000</v>
      </c>
      <c r="M7566" s="19">
        <f>IF(movies[[#This Row],[gross]]=0,summaries!$N$10,movies[gross])</f>
        <v>345900</v>
      </c>
      <c r="N7566" s="19" t="str">
        <f>original_table!N7566</f>
        <v>Aurora Alliance Films</v>
      </c>
      <c r="O7566" s="19">
        <f>IF(movies[[#This Row],[runtime]]=0,summaries!$P$10,movies[runtime])</f>
        <v>96</v>
      </c>
      <c r="P7566" s="19">
        <f>FLOOR(Table1[[#This Row],[year]],10)</f>
        <v>2010</v>
      </c>
      <c r="Q7566" s="26"/>
      <c r="R7566" s="26"/>
      <c r="S7566" s="26"/>
      <c r="T7566" s="27"/>
    </row>
    <row r="7567" spans="1:20">
      <c r="A7567" s="19" t="str">
        <f>original_table!A7567</f>
        <v>The Wandering Earth</v>
      </c>
      <c r="B7567" s="19" t="s">
        <v>7449</v>
      </c>
      <c r="C7567" s="19" t="str">
        <f>original_table!C7567</f>
        <v>Action</v>
      </c>
      <c r="D7567" s="19">
        <f>original_table!D7567</f>
        <v>2019</v>
      </c>
      <c r="E7567" s="24">
        <f>original_table!E7567</f>
        <v>43501</v>
      </c>
      <c r="F7567" s="19" t="str">
        <f>IF(movies[[#This Row],[Column1]]=0,summaries!$G$11,movies[Column1])</f>
        <v>China)</v>
      </c>
      <c r="G7567" s="19">
        <f>IF(movies[[#This Row],[votes]]=0,summaries!$H$10,movies[votes])</f>
        <v>28000</v>
      </c>
      <c r="H7567" s="19" t="str">
        <f>original_table!H7567</f>
        <v>Frant Gwo</v>
      </c>
      <c r="I7567" s="19" t="str">
        <f>original_table!I7567</f>
        <v>Gong Geer</v>
      </c>
      <c r="J7567" s="19" t="str">
        <f>original_table!J7567</f>
        <v>Jing Wu</v>
      </c>
      <c r="K7567" s="19" t="str">
        <f>original_table!K7567</f>
        <v>China</v>
      </c>
      <c r="L7567" s="19">
        <f>IF(movies[[#This Row],[budget]]=0,summaries!$M$10,movies[budget])</f>
        <v>48000000</v>
      </c>
      <c r="M7567" s="19">
        <f>IF(movies[[#This Row],[gross]]=0,summaries!$N$10,movies[gross])</f>
        <v>699992512</v>
      </c>
      <c r="N7567" s="19" t="str">
        <f>original_table!N7567</f>
        <v>Beijing Dengfeng International Culture Communications Company</v>
      </c>
      <c r="O7567" s="19">
        <f>IF(movies[[#This Row],[runtime]]=0,summaries!$P$10,movies[runtime])</f>
        <v>125</v>
      </c>
      <c r="P7567" s="19">
        <f>FLOOR(Table1[[#This Row],[year]],10)</f>
        <v>2010</v>
      </c>
      <c r="Q7567" s="28"/>
      <c r="R7567" s="28"/>
      <c r="S7567" s="28"/>
      <c r="T7567" s="29"/>
    </row>
    <row r="7568" spans="1:20">
      <c r="A7568" s="19" t="str">
        <f>original_table!A7568</f>
        <v>The Kid Who Would Be King</v>
      </c>
      <c r="B7568" s="19" t="s">
        <v>32</v>
      </c>
      <c r="C7568" s="19" t="str">
        <f>original_table!C7568</f>
        <v>Action</v>
      </c>
      <c r="D7568" s="19">
        <f>original_table!D7568</f>
        <v>2019</v>
      </c>
      <c r="E7568" s="24">
        <f>original_table!E7568</f>
        <v>43490</v>
      </c>
      <c r="F7568" s="19" t="str">
        <f>IF(movies[[#This Row],[Column1]]=0,summaries!$G$11,movies[Column1])</f>
        <v>United States)</v>
      </c>
      <c r="G7568" s="19">
        <f>IF(movies[[#This Row],[votes]]=0,summaries!$H$10,movies[votes])</f>
        <v>15000</v>
      </c>
      <c r="H7568" s="19" t="str">
        <f>original_table!H7568</f>
        <v>Joe Cornish</v>
      </c>
      <c r="I7568" s="19" t="str">
        <f>original_table!I7568</f>
        <v>Joe Cornish</v>
      </c>
      <c r="J7568" s="19" t="str">
        <f>original_table!J7568</f>
        <v>Louis Ashbourne Serkis</v>
      </c>
      <c r="K7568" s="19" t="str">
        <f>original_table!K7568</f>
        <v>United Kingdom</v>
      </c>
      <c r="L7568" s="19">
        <f>IF(movies[[#This Row],[budget]]=0,summaries!$M$10,movies[budget])</f>
        <v>59000000</v>
      </c>
      <c r="M7568" s="19">
        <f>IF(movies[[#This Row],[gross]]=0,summaries!$N$10,movies[gross])</f>
        <v>32140970</v>
      </c>
      <c r="N7568" s="19" t="str">
        <f>original_table!N7568</f>
        <v>Big Talk Productions</v>
      </c>
      <c r="O7568" s="19">
        <f>IF(movies[[#This Row],[runtime]]=0,summaries!$P$10,movies[runtime])</f>
        <v>120</v>
      </c>
      <c r="P7568" s="19">
        <f>FLOOR(Table1[[#This Row],[year]],10)</f>
        <v>2010</v>
      </c>
      <c r="Q7568" s="26"/>
      <c r="R7568" s="26"/>
      <c r="S7568" s="26"/>
      <c r="T7568" s="27"/>
    </row>
    <row r="7569" spans="1:20">
      <c r="A7569" s="19" t="str">
        <f>original_table!A7569</f>
        <v>Sunrise in Heaven</v>
      </c>
      <c r="B7569" s="19" t="s">
        <v>406</v>
      </c>
      <c r="C7569" s="19" t="str">
        <f>original_table!C7569</f>
        <v>Drama</v>
      </c>
      <c r="D7569" s="19">
        <f>original_table!D7569</f>
        <v>2019</v>
      </c>
      <c r="E7569" s="24">
        <f>original_table!E7569</f>
        <v>43564</v>
      </c>
      <c r="F7569" s="19" t="str">
        <f>IF(movies[[#This Row],[Column1]]=0,summaries!$G$11,movies[Column1])</f>
        <v>United States)</v>
      </c>
      <c r="G7569" s="19">
        <f>IF(movies[[#This Row],[votes]]=0,summaries!$H$10,movies[votes])</f>
        <v>871</v>
      </c>
      <c r="H7569" s="19" t="str">
        <f>original_table!H7569</f>
        <v>Waymon Boone</v>
      </c>
      <c r="I7569" s="19" t="str">
        <f>original_table!I7569</f>
        <v>Dan Benamor</v>
      </c>
      <c r="J7569" s="19" t="str">
        <f>original_table!J7569</f>
        <v>Caylee Cowan</v>
      </c>
      <c r="K7569" s="19" t="str">
        <f>original_table!K7569</f>
        <v>United States</v>
      </c>
      <c r="L7569" s="19">
        <f>IF(movies[[#This Row],[budget]]=0,summaries!$M$10,movies[budget])</f>
        <v>1100000</v>
      </c>
      <c r="M7569" s="19">
        <f>IF(movies[[#This Row],[gross]]=0,summaries!$N$10,movies[gross])</f>
        <v>20205757</v>
      </c>
      <c r="N7569" s="19" t="str">
        <f>original_table!N7569</f>
        <v>Nasser Group</v>
      </c>
      <c r="O7569" s="19">
        <f>IF(movies[[#This Row],[runtime]]=0,summaries!$P$10,movies[runtime])</f>
        <v>85</v>
      </c>
      <c r="P7569" s="19">
        <f>FLOOR(Table1[[#This Row],[year]],10)</f>
        <v>2010</v>
      </c>
      <c r="Q7569" s="28"/>
      <c r="R7569" s="28"/>
      <c r="S7569" s="28"/>
      <c r="T7569" s="29"/>
    </row>
    <row r="7570" spans="1:20">
      <c r="A7570" s="19" t="str">
        <f>original_table!A7570</f>
        <v>Missing Link</v>
      </c>
      <c r="B7570" s="19" t="s">
        <v>32</v>
      </c>
      <c r="C7570" s="19" t="str">
        <f>original_table!C7570</f>
        <v>Animation</v>
      </c>
      <c r="D7570" s="19">
        <f>original_table!D7570</f>
        <v>2019</v>
      </c>
      <c r="E7570" s="24">
        <f>original_table!E7570</f>
        <v>43567</v>
      </c>
      <c r="F7570" s="19" t="str">
        <f>IF(movies[[#This Row],[Column1]]=0,summaries!$G$11,movies[Column1])</f>
        <v>United States)</v>
      </c>
      <c r="G7570" s="19">
        <f>IF(movies[[#This Row],[votes]]=0,summaries!$H$10,movies[votes])</f>
        <v>23000</v>
      </c>
      <c r="H7570" s="19" t="str">
        <f>original_table!H7570</f>
        <v>Chris Butler</v>
      </c>
      <c r="I7570" s="19" t="str">
        <f>original_table!I7570</f>
        <v>Chris Butler</v>
      </c>
      <c r="J7570" s="19" t="str">
        <f>original_table!J7570</f>
        <v>Hugh Jackman</v>
      </c>
      <c r="K7570" s="19" t="str">
        <f>original_table!K7570</f>
        <v>Canada</v>
      </c>
      <c r="L7570" s="19">
        <f>IF(movies[[#This Row],[budget]]=0,summaries!$M$10,movies[budget])</f>
        <v>100000000</v>
      </c>
      <c r="M7570" s="19">
        <f>IF(movies[[#This Row],[gross]]=0,summaries!$N$10,movies[gross])</f>
        <v>26565710</v>
      </c>
      <c r="N7570" s="19" t="str">
        <f>original_table!N7570</f>
        <v>Annapurna Pictures</v>
      </c>
      <c r="O7570" s="19">
        <f>IF(movies[[#This Row],[runtime]]=0,summaries!$P$10,movies[runtime])</f>
        <v>93</v>
      </c>
      <c r="P7570" s="19">
        <f>FLOOR(Table1[[#This Row],[year]],10)</f>
        <v>2010</v>
      </c>
      <c r="Q7570" s="26"/>
      <c r="R7570" s="26"/>
      <c r="S7570" s="26"/>
      <c r="T7570" s="27"/>
    </row>
    <row r="7571" spans="1:20">
      <c r="A7571" s="19" t="str">
        <f>original_table!A7571</f>
        <v>Breakthrough</v>
      </c>
      <c r="B7571" s="19" t="s">
        <v>32</v>
      </c>
      <c r="C7571" s="19" t="str">
        <f>original_table!C7571</f>
        <v>Biography</v>
      </c>
      <c r="D7571" s="19">
        <f>original_table!D7571</f>
        <v>2019</v>
      </c>
      <c r="E7571" s="24">
        <f>original_table!E7571</f>
        <v>43572</v>
      </c>
      <c r="F7571" s="19" t="str">
        <f>IF(movies[[#This Row],[Column1]]=0,summaries!$G$11,movies[Column1])</f>
        <v>United States)</v>
      </c>
      <c r="G7571" s="19">
        <f>IF(movies[[#This Row],[votes]]=0,summaries!$H$10,movies[votes])</f>
        <v>8800</v>
      </c>
      <c r="H7571" s="19" t="str">
        <f>original_table!H7571</f>
        <v>Roxann Dawson</v>
      </c>
      <c r="I7571" s="19" t="str">
        <f>original_table!I7571</f>
        <v>Joyce Smith</v>
      </c>
      <c r="J7571" s="19" t="str">
        <f>original_table!J7571</f>
        <v>Marcel Ruiz</v>
      </c>
      <c r="K7571" s="19" t="str">
        <f>original_table!K7571</f>
        <v>United States</v>
      </c>
      <c r="L7571" s="19">
        <f>IF(movies[[#This Row],[budget]]=0,summaries!$M$10,movies[budget])</f>
        <v>14000000</v>
      </c>
      <c r="M7571" s="19">
        <f>IF(movies[[#This Row],[gross]]=0,summaries!$N$10,movies[gross])</f>
        <v>50444358</v>
      </c>
      <c r="N7571" s="19" t="str">
        <f>original_table!N7571</f>
        <v>Fox 2000 Pictures</v>
      </c>
      <c r="O7571" s="19">
        <f>IF(movies[[#This Row],[runtime]]=0,summaries!$P$10,movies[runtime])</f>
        <v>116</v>
      </c>
      <c r="P7571" s="19">
        <f>FLOOR(Table1[[#This Row],[year]],10)</f>
        <v>2010</v>
      </c>
      <c r="Q7571" s="28"/>
      <c r="R7571" s="28"/>
      <c r="S7571" s="28"/>
      <c r="T7571" s="29"/>
    </row>
    <row r="7572" spans="1:20">
      <c r="A7572" s="19" t="str">
        <f>original_table!A7572</f>
        <v>Poms</v>
      </c>
      <c r="B7572" s="19" t="s">
        <v>1775</v>
      </c>
      <c r="C7572" s="19" t="str">
        <f>original_table!C7572</f>
        <v>Comedy</v>
      </c>
      <c r="D7572" s="19">
        <f>original_table!D7572</f>
        <v>2019</v>
      </c>
      <c r="E7572" s="24">
        <f>original_table!E7572</f>
        <v>43595</v>
      </c>
      <c r="F7572" s="19" t="str">
        <f>IF(movies[[#This Row],[Column1]]=0,summaries!$G$11,movies[Column1])</f>
        <v>United States)</v>
      </c>
      <c r="G7572" s="19">
        <f>IF(movies[[#This Row],[votes]]=0,summaries!$H$10,movies[votes])</f>
        <v>4700</v>
      </c>
      <c r="H7572" s="19" t="str">
        <f>original_table!H7572</f>
        <v>Zara Hayes</v>
      </c>
      <c r="I7572" s="19" t="str">
        <f>original_table!I7572</f>
        <v>Zara Hayes</v>
      </c>
      <c r="J7572" s="19" t="str">
        <f>original_table!J7572</f>
        <v>Diane Keaton</v>
      </c>
      <c r="K7572" s="19" t="str">
        <f>original_table!K7572</f>
        <v>United Kingdom</v>
      </c>
      <c r="L7572" s="19">
        <f>IF(movies[[#This Row],[budget]]=0,summaries!$M$10,movies[budget])</f>
        <v>10000000</v>
      </c>
      <c r="M7572" s="19">
        <f>IF(movies[[#This Row],[gross]]=0,summaries!$N$10,movies[gross])</f>
        <v>16418218</v>
      </c>
      <c r="N7572" s="19" t="str">
        <f>original_table!N7572</f>
        <v>Entertainment One</v>
      </c>
      <c r="O7572" s="19">
        <f>IF(movies[[#This Row],[runtime]]=0,summaries!$P$10,movies[runtime])</f>
        <v>90</v>
      </c>
      <c r="P7572" s="19">
        <f>FLOOR(Table1[[#This Row],[year]],10)</f>
        <v>2010</v>
      </c>
      <c r="Q7572" s="26"/>
      <c r="R7572" s="26"/>
      <c r="S7572" s="26"/>
      <c r="T7572" s="27"/>
    </row>
    <row r="7573" spans="1:20">
      <c r="A7573" s="19" t="str">
        <f>original_table!A7573</f>
        <v>Little</v>
      </c>
      <c r="B7573" s="19" t="s">
        <v>1775</v>
      </c>
      <c r="C7573" s="19" t="str">
        <f>original_table!C7573</f>
        <v>Comedy</v>
      </c>
      <c r="D7573" s="19">
        <f>original_table!D7573</f>
        <v>2019</v>
      </c>
      <c r="E7573" s="24">
        <f>original_table!E7573</f>
        <v>43567</v>
      </c>
      <c r="F7573" s="19" t="str">
        <f>IF(movies[[#This Row],[Column1]]=0,summaries!$G$11,movies[Column1])</f>
        <v>United States)</v>
      </c>
      <c r="G7573" s="19">
        <f>IF(movies[[#This Row],[votes]]=0,summaries!$H$10,movies[votes])</f>
        <v>12000</v>
      </c>
      <c r="H7573" s="19" t="str">
        <f>original_table!H7573</f>
        <v>Tina Gordon</v>
      </c>
      <c r="I7573" s="19" t="str">
        <f>original_table!I7573</f>
        <v>Tracy Oliver</v>
      </c>
      <c r="J7573" s="19" t="str">
        <f>original_table!J7573</f>
        <v>Regina Hall</v>
      </c>
      <c r="K7573" s="19" t="str">
        <f>original_table!K7573</f>
        <v>United States</v>
      </c>
      <c r="L7573" s="19">
        <f>IF(movies[[#This Row],[budget]]=0,summaries!$M$10,movies[budget])</f>
        <v>20000000</v>
      </c>
      <c r="M7573" s="19">
        <f>IF(movies[[#This Row],[gross]]=0,summaries!$N$10,movies[gross])</f>
        <v>49000667</v>
      </c>
      <c r="N7573" s="19" t="str">
        <f>original_table!N7573</f>
        <v>Universal Pictures</v>
      </c>
      <c r="O7573" s="19">
        <f>IF(movies[[#This Row],[runtime]]=0,summaries!$P$10,movies[runtime])</f>
        <v>109</v>
      </c>
      <c r="P7573" s="19">
        <f>FLOOR(Table1[[#This Row],[year]],10)</f>
        <v>2010</v>
      </c>
      <c r="Q7573" s="28"/>
      <c r="R7573" s="28"/>
      <c r="S7573" s="28"/>
      <c r="T7573" s="29"/>
    </row>
    <row r="7574" spans="1:20">
      <c r="A7574" s="19" t="str">
        <f>original_table!A7574</f>
        <v>The Prodigy</v>
      </c>
      <c r="B7574" s="19" t="s">
        <v>16</v>
      </c>
      <c r="C7574" s="19" t="str">
        <f>original_table!C7574</f>
        <v>Fantasy</v>
      </c>
      <c r="D7574" s="19">
        <f>original_table!D7574</f>
        <v>2019</v>
      </c>
      <c r="E7574" s="24">
        <f>original_table!E7574</f>
        <v>43504</v>
      </c>
      <c r="F7574" s="19" t="str">
        <f>IF(movies[[#This Row],[Column1]]=0,summaries!$G$11,movies[Column1])</f>
        <v>United States)</v>
      </c>
      <c r="G7574" s="19">
        <f>IF(movies[[#This Row],[votes]]=0,summaries!$H$10,movies[votes])</f>
        <v>24000</v>
      </c>
      <c r="H7574" s="19" t="str">
        <f>original_table!H7574</f>
        <v>Nicholas McCarthy</v>
      </c>
      <c r="I7574" s="19" t="str">
        <f>original_table!I7574</f>
        <v>Jeff Buhler</v>
      </c>
      <c r="J7574" s="19" t="str">
        <f>original_table!J7574</f>
        <v>Taylor Schilling</v>
      </c>
      <c r="K7574" s="19" t="str">
        <f>original_table!K7574</f>
        <v>United States</v>
      </c>
      <c r="L7574" s="19">
        <f>IF(movies[[#This Row],[budget]]=0,summaries!$M$10,movies[budget])</f>
        <v>6000000</v>
      </c>
      <c r="M7574" s="19">
        <f>IF(movies[[#This Row],[gross]]=0,summaries!$N$10,movies[gross])</f>
        <v>21150265</v>
      </c>
      <c r="N7574" s="19" t="str">
        <f>original_table!N7574</f>
        <v>Orion Pictures</v>
      </c>
      <c r="O7574" s="19">
        <f>IF(movies[[#This Row],[runtime]]=0,summaries!$P$10,movies[runtime])</f>
        <v>92</v>
      </c>
      <c r="P7574" s="19">
        <f>FLOOR(Table1[[#This Row],[year]],10)</f>
        <v>2010</v>
      </c>
      <c r="Q7574" s="26"/>
      <c r="R7574" s="26"/>
      <c r="S7574" s="26"/>
      <c r="T7574" s="27"/>
    </row>
    <row r="7575" spans="1:20">
      <c r="A7575" s="19" t="str">
        <f>original_table!A7575</f>
        <v>Ne Zha</v>
      </c>
      <c r="B7575" s="19" t="s">
        <v>406</v>
      </c>
      <c r="C7575" s="19" t="str">
        <f>original_table!C7575</f>
        <v>Animation</v>
      </c>
      <c r="D7575" s="19">
        <f>original_table!D7575</f>
        <v>2019</v>
      </c>
      <c r="E7575" s="24">
        <f>original_table!E7575</f>
        <v>43672</v>
      </c>
      <c r="F7575" s="19" t="str">
        <f>IF(movies[[#This Row],[Column1]]=0,summaries!$G$11,movies[Column1])</f>
        <v>China)</v>
      </c>
      <c r="G7575" s="19">
        <f>IF(movies[[#This Row],[votes]]=0,summaries!$H$10,movies[votes])</f>
        <v>6500</v>
      </c>
      <c r="H7575" s="19" t="str">
        <f>original_table!H7575</f>
        <v>Yu Yang</v>
      </c>
      <c r="I7575" s="19" t="str">
        <f>original_table!I7575</f>
        <v>Yu Yang</v>
      </c>
      <c r="J7575" s="19" t="str">
        <f>original_table!J7575</f>
        <v>Yanting LÃ¼</v>
      </c>
      <c r="K7575" s="19" t="str">
        <f>original_table!K7575</f>
        <v>China</v>
      </c>
      <c r="L7575" s="19">
        <f>IF(movies[[#This Row],[budget]]=0,summaries!$M$10,movies[budget])</f>
        <v>20500000</v>
      </c>
      <c r="M7575" s="19">
        <f>IF(movies[[#This Row],[gross]]=0,summaries!$N$10,movies[gross])</f>
        <v>726264074</v>
      </c>
      <c r="N7575" s="19" t="str">
        <f>original_table!N7575</f>
        <v>Coco Cartoon</v>
      </c>
      <c r="O7575" s="19">
        <f>IF(movies[[#This Row],[runtime]]=0,summaries!$P$10,movies[runtime])</f>
        <v>110</v>
      </c>
      <c r="P7575" s="19">
        <f>FLOOR(Table1[[#This Row],[year]],10)</f>
        <v>2010</v>
      </c>
      <c r="Q7575" s="28"/>
      <c r="R7575" s="28"/>
      <c r="S7575" s="28"/>
      <c r="T7575" s="29"/>
    </row>
    <row r="7576" spans="1:20">
      <c r="A7576" s="19" t="str">
        <f>original_table!A7576</f>
        <v>Storm Boy</v>
      </c>
      <c r="B7576" s="19" t="s">
        <v>32</v>
      </c>
      <c r="C7576" s="19" t="str">
        <f>original_table!C7576</f>
        <v>Drama</v>
      </c>
      <c r="D7576" s="19">
        <f>original_table!D7576</f>
        <v>2019</v>
      </c>
      <c r="E7576" s="24">
        <f>original_table!E7576</f>
        <v>43560</v>
      </c>
      <c r="F7576" s="19" t="str">
        <f>IF(movies[[#This Row],[Column1]]=0,summaries!$G$11,movies[Column1])</f>
        <v>United States)</v>
      </c>
      <c r="G7576" s="19">
        <f>IF(movies[[#This Row],[votes]]=0,summaries!$H$10,movies[votes])</f>
        <v>3100</v>
      </c>
      <c r="H7576" s="19" t="str">
        <f>original_table!H7576</f>
        <v>Shawn Seet</v>
      </c>
      <c r="I7576" s="19" t="str">
        <f>original_table!I7576</f>
        <v>Justin Monjo</v>
      </c>
      <c r="J7576" s="19" t="str">
        <f>original_table!J7576</f>
        <v>Finn Little</v>
      </c>
      <c r="K7576" s="19" t="str">
        <f>original_table!K7576</f>
        <v>Australia</v>
      </c>
      <c r="L7576" s="19">
        <f>IF(movies[[#This Row],[budget]]=0,summaries!$M$10,movies[budget])</f>
        <v>20500000</v>
      </c>
      <c r="M7576" s="19">
        <f>IF(movies[[#This Row],[gross]]=0,summaries!$N$10,movies[gross])</f>
        <v>4393018</v>
      </c>
      <c r="N7576" s="19" t="str">
        <f>original_table!N7576</f>
        <v>Ambience Entertainment</v>
      </c>
      <c r="O7576" s="19">
        <f>IF(movies[[#This Row],[runtime]]=0,summaries!$P$10,movies[runtime])</f>
        <v>99</v>
      </c>
      <c r="P7576" s="19">
        <f>FLOOR(Table1[[#This Row],[year]],10)</f>
        <v>2010</v>
      </c>
      <c r="Q7576" s="26"/>
      <c r="R7576" s="26"/>
      <c r="S7576" s="26"/>
      <c r="T7576" s="27"/>
    </row>
    <row r="7577" spans="1:20">
      <c r="A7577" s="19" t="str">
        <f>original_table!A7577</f>
        <v>Gully Boy</v>
      </c>
      <c r="B7577" s="19" t="s">
        <v>406</v>
      </c>
      <c r="C7577" s="19" t="str">
        <f>original_table!C7577</f>
        <v>Drama</v>
      </c>
      <c r="D7577" s="19">
        <f>original_table!D7577</f>
        <v>2019</v>
      </c>
      <c r="E7577" s="24">
        <f>original_table!E7577</f>
        <v>43510</v>
      </c>
      <c r="F7577" s="19" t="str">
        <f>IF(movies[[#This Row],[Column1]]=0,summaries!$G$11,movies[Column1])</f>
        <v>United States)</v>
      </c>
      <c r="G7577" s="19">
        <f>IF(movies[[#This Row],[votes]]=0,summaries!$H$10,movies[votes])</f>
        <v>34000</v>
      </c>
      <c r="H7577" s="19" t="str">
        <f>original_table!H7577</f>
        <v>Zoya Akhtar</v>
      </c>
      <c r="I7577" s="19" t="str">
        <f>original_table!I7577</f>
        <v>Zoya Akhtar</v>
      </c>
      <c r="J7577" s="19" t="str">
        <f>original_table!J7577</f>
        <v>Vijay Varma</v>
      </c>
      <c r="K7577" s="19" t="str">
        <f>original_table!K7577</f>
        <v>India</v>
      </c>
      <c r="L7577" s="19">
        <f>IF(movies[[#This Row],[budget]]=0,summaries!$M$10,movies[budget])</f>
        <v>20500000</v>
      </c>
      <c r="M7577" s="19">
        <f>IF(movies[[#This Row],[gross]]=0,summaries!$N$10,movies[gross])</f>
        <v>28141995</v>
      </c>
      <c r="N7577" s="19" t="str">
        <f>original_table!N7577</f>
        <v>Excel Entertainment</v>
      </c>
      <c r="O7577" s="19">
        <f>IF(movies[[#This Row],[runtime]]=0,summaries!$P$10,movies[runtime])</f>
        <v>154</v>
      </c>
      <c r="P7577" s="19">
        <f>FLOOR(Table1[[#This Row],[year]],10)</f>
        <v>2010</v>
      </c>
      <c r="Q7577" s="28"/>
      <c r="R7577" s="28"/>
      <c r="S7577" s="28"/>
      <c r="T7577" s="29"/>
    </row>
    <row r="7578" spans="1:20">
      <c r="A7578" s="19" t="str">
        <f>original_table!A7578</f>
        <v>Crypto</v>
      </c>
      <c r="B7578" s="19" t="s">
        <v>16</v>
      </c>
      <c r="C7578" s="19" t="str">
        <f>original_table!C7578</f>
        <v>Crime</v>
      </c>
      <c r="D7578" s="19">
        <f>original_table!D7578</f>
        <v>2019</v>
      </c>
      <c r="E7578" s="24">
        <f>original_table!E7578</f>
        <v>43567</v>
      </c>
      <c r="F7578" s="19" t="str">
        <f>IF(movies[[#This Row],[Column1]]=0,summaries!$G$11,movies[Column1])</f>
        <v>United States)</v>
      </c>
      <c r="G7578" s="19">
        <f>IF(movies[[#This Row],[votes]]=0,summaries!$H$10,movies[votes])</f>
        <v>3700</v>
      </c>
      <c r="H7578" s="19" t="str">
        <f>original_table!H7578</f>
        <v>John Stalberg Jr.</v>
      </c>
      <c r="I7578" s="19" t="str">
        <f>original_table!I7578</f>
        <v>Carlyle Eubank</v>
      </c>
      <c r="J7578" s="19" t="str">
        <f>original_table!J7578</f>
        <v>Beau Knapp</v>
      </c>
      <c r="K7578" s="19" t="str">
        <f>original_table!K7578</f>
        <v>United States</v>
      </c>
      <c r="L7578" s="19">
        <f>IF(movies[[#This Row],[budget]]=0,summaries!$M$10,movies[budget])</f>
        <v>20500000</v>
      </c>
      <c r="M7578" s="19">
        <f>IF(movies[[#This Row],[gross]]=0,summaries!$N$10,movies[gross])</f>
        <v>20440</v>
      </c>
      <c r="N7578" s="19" t="str">
        <f>original_table!N7578</f>
        <v>Yale Productions</v>
      </c>
      <c r="O7578" s="19">
        <f>IF(movies[[#This Row],[runtime]]=0,summaries!$P$10,movies[runtime])</f>
        <v>105</v>
      </c>
      <c r="P7578" s="19">
        <f>FLOOR(Table1[[#This Row],[year]],10)</f>
        <v>2010</v>
      </c>
      <c r="Q7578" s="26"/>
      <c r="R7578" s="26"/>
      <c r="S7578" s="26"/>
      <c r="T7578" s="27"/>
    </row>
    <row r="7579" spans="1:20">
      <c r="A7579" s="19" t="str">
        <f>original_table!A7579</f>
        <v>Overcomer</v>
      </c>
      <c r="B7579" s="19" t="s">
        <v>32</v>
      </c>
      <c r="C7579" s="19" t="str">
        <f>original_table!C7579</f>
        <v>Drama</v>
      </c>
      <c r="D7579" s="19">
        <f>original_table!D7579</f>
        <v>2019</v>
      </c>
      <c r="E7579" s="24">
        <f>original_table!E7579</f>
        <v>43700</v>
      </c>
      <c r="F7579" s="19" t="str">
        <f>IF(movies[[#This Row],[Column1]]=0,summaries!$G$11,movies[Column1])</f>
        <v>United States)</v>
      </c>
      <c r="G7579" s="19">
        <f>IF(movies[[#This Row],[votes]]=0,summaries!$H$10,movies[votes])</f>
        <v>4100</v>
      </c>
      <c r="H7579" s="19" t="str">
        <f>original_table!H7579</f>
        <v>Alex Kendrick</v>
      </c>
      <c r="I7579" s="19" t="str">
        <f>original_table!I7579</f>
        <v>Alex Kendrick</v>
      </c>
      <c r="J7579" s="19" t="str">
        <f>original_table!J7579</f>
        <v>Alex Kendrick</v>
      </c>
      <c r="K7579" s="19" t="str">
        <f>original_table!K7579</f>
        <v>United States</v>
      </c>
      <c r="L7579" s="19">
        <f>IF(movies[[#This Row],[budget]]=0,summaries!$M$10,movies[budget])</f>
        <v>5000000</v>
      </c>
      <c r="M7579" s="19">
        <f>IF(movies[[#This Row],[gross]]=0,summaries!$N$10,movies[gross])</f>
        <v>38026103</v>
      </c>
      <c r="N7579" s="19" t="str">
        <f>original_table!N7579</f>
        <v>Affirm Films</v>
      </c>
      <c r="O7579" s="19">
        <f>IF(movies[[#This Row],[runtime]]=0,summaries!$P$10,movies[runtime])</f>
        <v>119</v>
      </c>
      <c r="P7579" s="19">
        <f>FLOOR(Table1[[#This Row],[year]],10)</f>
        <v>2010</v>
      </c>
      <c r="Q7579" s="28"/>
      <c r="R7579" s="28"/>
      <c r="S7579" s="28"/>
      <c r="T7579" s="29"/>
    </row>
    <row r="7580" spans="1:20">
      <c r="A7580" s="19" t="str">
        <f>original_table!A7580</f>
        <v>Ms. Purple</v>
      </c>
      <c r="B7580" s="19" t="str">
        <f>IF(movies[[#This Row],[rating]]="","R",movies[rating])</f>
        <v>R</v>
      </c>
      <c r="C7580" s="19" t="str">
        <f>original_table!C7580</f>
        <v>Crime</v>
      </c>
      <c r="D7580" s="19">
        <f>original_table!D7580</f>
        <v>2019</v>
      </c>
      <c r="E7580" s="24">
        <f>original_table!E7580</f>
        <v>43714</v>
      </c>
      <c r="F7580" s="19" t="str">
        <f>IF(movies[[#This Row],[Column1]]=0,summaries!$G$11,movies[Column1])</f>
        <v>United States)</v>
      </c>
      <c r="G7580" s="19">
        <f>IF(movies[[#This Row],[votes]]=0,summaries!$H$10,movies[votes])</f>
        <v>481</v>
      </c>
      <c r="H7580" s="19" t="str">
        <f>original_table!H7580</f>
        <v>Justin Chon</v>
      </c>
      <c r="I7580" s="19" t="str">
        <f>original_table!I7580</f>
        <v>Justin Chon</v>
      </c>
      <c r="J7580" s="19" t="str">
        <f>original_table!J7580</f>
        <v>Jake Choi</v>
      </c>
      <c r="K7580" s="19" t="str">
        <f>original_table!K7580</f>
        <v>United States</v>
      </c>
      <c r="L7580" s="19">
        <f>IF(movies[[#This Row],[budget]]=0,summaries!$M$10,movies[budget])</f>
        <v>20500000</v>
      </c>
      <c r="M7580" s="19">
        <f>IF(movies[[#This Row],[gross]]=0,summaries!$N$10,movies[gross])</f>
        <v>80657</v>
      </c>
      <c r="N7580" s="19" t="str">
        <f>original_table!N7580</f>
        <v>Electric Panda Entertainment</v>
      </c>
      <c r="O7580" s="19">
        <f>IF(movies[[#This Row],[runtime]]=0,summaries!$P$10,movies[runtime])</f>
        <v>87</v>
      </c>
      <c r="P7580" s="19">
        <f>FLOOR(Table1[[#This Row],[year]],10)</f>
        <v>2010</v>
      </c>
      <c r="Q7580" s="26"/>
      <c r="R7580" s="26"/>
      <c r="S7580" s="26"/>
      <c r="T7580" s="27"/>
    </row>
    <row r="7581" spans="1:20">
      <c r="A7581" s="19" t="str">
        <f>original_table!A7581</f>
        <v>A Madea Family Funeral</v>
      </c>
      <c r="B7581" s="19" t="s">
        <v>1775</v>
      </c>
      <c r="C7581" s="19" t="str">
        <f>original_table!C7581</f>
        <v>Comedy</v>
      </c>
      <c r="D7581" s="19">
        <f>original_table!D7581</f>
        <v>2019</v>
      </c>
      <c r="E7581" s="24">
        <f>original_table!E7581</f>
        <v>43525</v>
      </c>
      <c r="F7581" s="19" t="str">
        <f>IF(movies[[#This Row],[Column1]]=0,summaries!$G$11,movies[Column1])</f>
        <v>United States)</v>
      </c>
      <c r="G7581" s="19">
        <f>IF(movies[[#This Row],[votes]]=0,summaries!$H$10,movies[votes])</f>
        <v>4000</v>
      </c>
      <c r="H7581" s="19" t="str">
        <f>original_table!H7581</f>
        <v>Tyler Perry</v>
      </c>
      <c r="I7581" s="19" t="str">
        <f>original_table!I7581</f>
        <v>Tyler Perry</v>
      </c>
      <c r="J7581" s="19" t="str">
        <f>original_table!J7581</f>
        <v>Tyler Perry</v>
      </c>
      <c r="K7581" s="19" t="str">
        <f>original_table!K7581</f>
        <v>United States</v>
      </c>
      <c r="L7581" s="19">
        <f>IF(movies[[#This Row],[budget]]=0,summaries!$M$10,movies[budget])</f>
        <v>20000000</v>
      </c>
      <c r="M7581" s="19">
        <f>IF(movies[[#This Row],[gross]]=0,summaries!$N$10,movies[gross])</f>
        <v>74747725</v>
      </c>
      <c r="N7581" s="19" t="str">
        <f>original_table!N7581</f>
        <v>The Tyler Perry Company</v>
      </c>
      <c r="O7581" s="19">
        <f>IF(movies[[#This Row],[runtime]]=0,summaries!$P$10,movies[runtime])</f>
        <v>109</v>
      </c>
      <c r="P7581" s="19">
        <f>FLOOR(Table1[[#This Row],[year]],10)</f>
        <v>2010</v>
      </c>
      <c r="Q7581" s="28"/>
      <c r="R7581" s="28"/>
      <c r="S7581" s="28"/>
      <c r="T7581" s="29"/>
    </row>
    <row r="7582" spans="1:20">
      <c r="A7582" s="19" t="str">
        <f>original_table!A7582</f>
        <v>Run with the Hunted</v>
      </c>
      <c r="B7582" s="19" t="s">
        <v>406</v>
      </c>
      <c r="C7582" s="19" t="str">
        <f>original_table!C7582</f>
        <v>Crime</v>
      </c>
      <c r="D7582" s="19">
        <f>original_table!D7582</f>
        <v>2019</v>
      </c>
      <c r="E7582" s="24">
        <f>original_table!E7582</f>
        <v>44008</v>
      </c>
      <c r="F7582" s="19" t="str">
        <f>IF(movies[[#This Row],[Column1]]=0,summaries!$G$11,movies[Column1])</f>
        <v>United States)</v>
      </c>
      <c r="G7582" s="19">
        <f>IF(movies[[#This Row],[votes]]=0,summaries!$H$10,movies[votes])</f>
        <v>735</v>
      </c>
      <c r="H7582" s="19" t="str">
        <f>original_table!H7582</f>
        <v>John Swab</v>
      </c>
      <c r="I7582" s="19" t="str">
        <f>original_table!I7582</f>
        <v>John Swab</v>
      </c>
      <c r="J7582" s="19" t="str">
        <f>original_table!J7582</f>
        <v>Ron Perlman</v>
      </c>
      <c r="K7582" s="19" t="str">
        <f>original_table!K7582</f>
        <v>United States</v>
      </c>
      <c r="L7582" s="19">
        <f>IF(movies[[#This Row],[budget]]=0,summaries!$M$10,movies[budget])</f>
        <v>20500000</v>
      </c>
      <c r="M7582" s="19">
        <f>IF(movies[[#This Row],[gross]]=0,summaries!$N$10,movies[gross])</f>
        <v>682</v>
      </c>
      <c r="N7582" s="19" t="str">
        <f>original_table!N7582</f>
        <v>Roxwell Films</v>
      </c>
      <c r="O7582" s="19">
        <f>IF(movies[[#This Row],[runtime]]=0,summaries!$P$10,movies[runtime])</f>
        <v>93</v>
      </c>
      <c r="P7582" s="19">
        <f>FLOOR(Table1[[#This Row],[year]],10)</f>
        <v>2010</v>
      </c>
      <c r="Q7582" s="26"/>
      <c r="R7582" s="26"/>
      <c r="S7582" s="26"/>
      <c r="T7582" s="27"/>
    </row>
    <row r="7583" spans="1:20">
      <c r="A7583" s="19" t="str">
        <f>original_table!A7583</f>
        <v>Extreme Job</v>
      </c>
      <c r="B7583" s="19" t="s">
        <v>406</v>
      </c>
      <c r="C7583" s="19" t="str">
        <f>original_table!C7583</f>
        <v>Action</v>
      </c>
      <c r="D7583" s="19">
        <f>original_table!D7583</f>
        <v>2019</v>
      </c>
      <c r="E7583" s="24">
        <f>original_table!E7583</f>
        <v>43637</v>
      </c>
      <c r="F7583" s="19" t="str">
        <f>IF(movies[[#This Row],[Column1]]=0,summaries!$G$11,movies[Column1])</f>
        <v>United States)</v>
      </c>
      <c r="G7583" s="19">
        <f>IF(movies[[#This Row],[votes]]=0,summaries!$H$10,movies[votes])</f>
        <v>7600</v>
      </c>
      <c r="H7583" s="19" t="str">
        <f>original_table!H7583</f>
        <v>Byeong-heon Lee</v>
      </c>
      <c r="I7583" s="19" t="str">
        <f>original_table!I7583</f>
        <v>Se-yeong Bae</v>
      </c>
      <c r="J7583" s="19" t="str">
        <f>original_table!J7583</f>
        <v>Lee Dong-yong</v>
      </c>
      <c r="K7583" s="19" t="str">
        <f>original_table!K7583</f>
        <v>South Korea</v>
      </c>
      <c r="L7583" s="19">
        <f>IF(movies[[#This Row],[budget]]=0,summaries!$M$10,movies[budget])</f>
        <v>20500000</v>
      </c>
      <c r="M7583" s="19">
        <f>IF(movies[[#This Row],[gross]]=0,summaries!$N$10,movies[gross])</f>
        <v>119932733</v>
      </c>
      <c r="N7583" s="19" t="str">
        <f>original_table!N7583</f>
        <v>About Film</v>
      </c>
      <c r="O7583" s="19">
        <f>IF(movies[[#This Row],[runtime]]=0,summaries!$P$10,movies[runtime])</f>
        <v>111</v>
      </c>
      <c r="P7583" s="19">
        <f>FLOOR(Table1[[#This Row],[year]],10)</f>
        <v>2010</v>
      </c>
      <c r="Q7583" s="28"/>
      <c r="R7583" s="28"/>
      <c r="S7583" s="28"/>
      <c r="T7583" s="29"/>
    </row>
    <row r="7584" spans="1:20">
      <c r="A7584" s="19" t="str">
        <f>original_table!A7584</f>
        <v>The Tomorrow Man</v>
      </c>
      <c r="B7584" s="19" t="s">
        <v>1775</v>
      </c>
      <c r="C7584" s="19" t="str">
        <f>original_table!C7584</f>
        <v>Drama</v>
      </c>
      <c r="D7584" s="19">
        <f>original_table!D7584</f>
        <v>2019</v>
      </c>
      <c r="E7584" s="24">
        <f>original_table!E7584</f>
        <v>43679</v>
      </c>
      <c r="F7584" s="19" t="str">
        <f>IF(movies[[#This Row],[Column1]]=0,summaries!$G$11,movies[Column1])</f>
        <v>Sweden)</v>
      </c>
      <c r="G7584" s="19">
        <f>IF(movies[[#This Row],[votes]]=0,summaries!$H$10,movies[votes])</f>
        <v>1500</v>
      </c>
      <c r="H7584" s="19" t="str">
        <f>original_table!H7584</f>
        <v>Noble Jones</v>
      </c>
      <c r="I7584" s="19" t="str">
        <f>original_table!I7584</f>
        <v>Noble Jones</v>
      </c>
      <c r="J7584" s="19" t="str">
        <f>original_table!J7584</f>
        <v>John Lithgow</v>
      </c>
      <c r="K7584" s="19" t="str">
        <f>original_table!K7584</f>
        <v>United States</v>
      </c>
      <c r="L7584" s="19">
        <f>IF(movies[[#This Row],[budget]]=0,summaries!$M$10,movies[budget])</f>
        <v>20500000</v>
      </c>
      <c r="M7584" s="19">
        <f>IF(movies[[#This Row],[gross]]=0,summaries!$N$10,movies[gross])</f>
        <v>354103</v>
      </c>
      <c r="N7584" s="19" t="str">
        <f>original_table!N7584</f>
        <v>Symbolic Exchange</v>
      </c>
      <c r="O7584" s="19">
        <f>IF(movies[[#This Row],[runtime]]=0,summaries!$P$10,movies[runtime])</f>
        <v>94</v>
      </c>
      <c r="P7584" s="19">
        <f>FLOOR(Table1[[#This Row],[year]],10)</f>
        <v>2010</v>
      </c>
      <c r="Q7584" s="26"/>
      <c r="R7584" s="26"/>
      <c r="S7584" s="26"/>
      <c r="T7584" s="27"/>
    </row>
    <row r="7585" spans="1:20">
      <c r="A7585" s="19" t="str">
        <f>original_table!A7585</f>
        <v>The Sun Is also a Star</v>
      </c>
      <c r="B7585" s="19" t="s">
        <v>1775</v>
      </c>
      <c r="C7585" s="19" t="str">
        <f>original_table!C7585</f>
        <v>Drama</v>
      </c>
      <c r="D7585" s="19">
        <f>original_table!D7585</f>
        <v>2019</v>
      </c>
      <c r="E7585" s="24">
        <f>original_table!E7585</f>
        <v>43602</v>
      </c>
      <c r="F7585" s="19" t="str">
        <f>IF(movies[[#This Row],[Column1]]=0,summaries!$G$11,movies[Column1])</f>
        <v>United States)</v>
      </c>
      <c r="G7585" s="19">
        <f>IF(movies[[#This Row],[votes]]=0,summaries!$H$10,movies[votes])</f>
        <v>6600</v>
      </c>
      <c r="H7585" s="19" t="str">
        <f>original_table!H7585</f>
        <v>Ry Russo-Young</v>
      </c>
      <c r="I7585" s="19" t="str">
        <f>original_table!I7585</f>
        <v>Tracy Oliver</v>
      </c>
      <c r="J7585" s="19" t="str">
        <f>original_table!J7585</f>
        <v>Yara Shahidi</v>
      </c>
      <c r="K7585" s="19" t="str">
        <f>original_table!K7585</f>
        <v>United States</v>
      </c>
      <c r="L7585" s="19">
        <f>IF(movies[[#This Row],[budget]]=0,summaries!$M$10,movies[budget])</f>
        <v>9000000</v>
      </c>
      <c r="M7585" s="19">
        <f>IF(movies[[#This Row],[gross]]=0,summaries!$N$10,movies[gross])</f>
        <v>6750029</v>
      </c>
      <c r="N7585" s="19" t="str">
        <f>original_table!N7585</f>
        <v>Alloy Entertainment</v>
      </c>
      <c r="O7585" s="19">
        <f>IF(movies[[#This Row],[runtime]]=0,summaries!$P$10,movies[runtime])</f>
        <v>100</v>
      </c>
      <c r="P7585" s="19">
        <f>FLOOR(Table1[[#This Row],[year]],10)</f>
        <v>2010</v>
      </c>
      <c r="Q7585" s="28"/>
      <c r="R7585" s="28"/>
      <c r="S7585" s="28"/>
      <c r="T7585" s="29"/>
    </row>
    <row r="7586" spans="1:20">
      <c r="A7586" s="19" t="str">
        <f>original_table!A7586</f>
        <v>Faith, Hope &amp; Love</v>
      </c>
      <c r="B7586" s="19" t="s">
        <v>32</v>
      </c>
      <c r="C7586" s="19" t="str">
        <f>original_table!C7586</f>
        <v>Comedy</v>
      </c>
      <c r="D7586" s="19">
        <f>original_table!D7586</f>
        <v>2019</v>
      </c>
      <c r="E7586" s="24">
        <f>original_table!E7586</f>
        <v>43865</v>
      </c>
      <c r="F7586" s="19" t="str">
        <f>IF(movies[[#This Row],[Column1]]=0,summaries!$G$11,movies[Column1])</f>
        <v>Australia)</v>
      </c>
      <c r="G7586" s="19">
        <f>IF(movies[[#This Row],[votes]]=0,summaries!$H$10,movies[votes])</f>
        <v>719</v>
      </c>
      <c r="H7586" s="19" t="str">
        <f>original_table!H7586</f>
        <v>J.J. Englert</v>
      </c>
      <c r="I7586" s="19" t="str">
        <f>original_table!I7586</f>
        <v>Robert Krantz</v>
      </c>
      <c r="J7586" s="19" t="str">
        <f>original_table!J7586</f>
        <v>Peta Murgatroyd</v>
      </c>
      <c r="K7586" s="19" t="str">
        <f>original_table!K7586</f>
        <v>United States</v>
      </c>
      <c r="L7586" s="19">
        <f>IF(movies[[#This Row],[budget]]=0,summaries!$M$10,movies[budget])</f>
        <v>20500000</v>
      </c>
      <c r="M7586" s="19">
        <f>IF(movies[[#This Row],[gross]]=0,summaries!$N$10,movies[gross])</f>
        <v>210091</v>
      </c>
      <c r="N7586" s="19" t="str">
        <f>original_table!N7586</f>
        <v>Ellinas Multimedia</v>
      </c>
      <c r="O7586" s="19">
        <f>IF(movies[[#This Row],[runtime]]=0,summaries!$P$10,movies[runtime])</f>
        <v>106</v>
      </c>
      <c r="P7586" s="19">
        <f>FLOOR(Table1[[#This Row],[year]],10)</f>
        <v>2010</v>
      </c>
      <c r="Q7586" s="26"/>
      <c r="R7586" s="26"/>
      <c r="S7586" s="26"/>
      <c r="T7586" s="27"/>
    </row>
    <row r="7587" spans="1:20">
      <c r="A7587" s="19" t="str">
        <f>original_table!A7587</f>
        <v>Kalank</v>
      </c>
      <c r="B7587" s="19" t="s">
        <v>406</v>
      </c>
      <c r="C7587" s="19" t="str">
        <f>original_table!C7587</f>
        <v>Drama</v>
      </c>
      <c r="D7587" s="19">
        <f>original_table!D7587</f>
        <v>2019</v>
      </c>
      <c r="E7587" s="24">
        <f>original_table!E7587</f>
        <v>43572</v>
      </c>
      <c r="F7587" s="19" t="str">
        <f>IF(movies[[#This Row],[Column1]]=0,summaries!$G$11,movies[Column1])</f>
        <v>United States)</v>
      </c>
      <c r="G7587" s="19">
        <f>IF(movies[[#This Row],[votes]]=0,summaries!$H$10,movies[votes])</f>
        <v>12000</v>
      </c>
      <c r="H7587" s="19" t="str">
        <f>original_table!H7587</f>
        <v>Abhishek Varman</v>
      </c>
      <c r="I7587" s="19" t="str">
        <f>original_table!I7587</f>
        <v>Shibani Bathija</v>
      </c>
      <c r="J7587" s="19" t="str">
        <f>original_table!J7587</f>
        <v>Varun Dhawan</v>
      </c>
      <c r="K7587" s="19" t="str">
        <f>original_table!K7587</f>
        <v>India</v>
      </c>
      <c r="L7587" s="19">
        <f>IF(movies[[#This Row],[budget]]=0,summaries!$M$10,movies[budget])</f>
        <v>20500000</v>
      </c>
      <c r="M7587" s="19">
        <f>IF(movies[[#This Row],[gross]]=0,summaries!$N$10,movies[gross])</f>
        <v>17987034</v>
      </c>
      <c r="N7587" s="19" t="str">
        <f>original_table!N7587</f>
        <v>Dharma Productions</v>
      </c>
      <c r="O7587" s="19">
        <f>IF(movies[[#This Row],[runtime]]=0,summaries!$P$10,movies[runtime])</f>
        <v>166</v>
      </c>
      <c r="P7587" s="19">
        <f>FLOOR(Table1[[#This Row],[year]],10)</f>
        <v>2010</v>
      </c>
      <c r="Q7587" s="28"/>
      <c r="R7587" s="28"/>
      <c r="S7587" s="28"/>
      <c r="T7587" s="29"/>
    </row>
    <row r="7588" spans="1:20">
      <c r="A7588" s="19" t="str">
        <f>original_table!A7588</f>
        <v>Sonchiriya</v>
      </c>
      <c r="B7588" s="19" t="s">
        <v>406</v>
      </c>
      <c r="C7588" s="19" t="str">
        <f>original_table!C7588</f>
        <v>Action</v>
      </c>
      <c r="D7588" s="19">
        <f>original_table!D7588</f>
        <v>2019</v>
      </c>
      <c r="E7588" s="24">
        <f>original_table!E7588</f>
        <v>43525</v>
      </c>
      <c r="F7588" s="19" t="str">
        <f>IF(movies[[#This Row],[Column1]]=0,summaries!$G$11,movies[Column1])</f>
        <v>India)</v>
      </c>
      <c r="G7588" s="19">
        <f>IF(movies[[#This Row],[votes]]=0,summaries!$H$10,movies[votes])</f>
        <v>9800</v>
      </c>
      <c r="H7588" s="19" t="str">
        <f>original_table!H7588</f>
        <v>Abhishek Chaubey</v>
      </c>
      <c r="I7588" s="19" t="str">
        <f>original_table!I7588</f>
        <v>Sudip Sharma</v>
      </c>
      <c r="J7588" s="19" t="str">
        <f>original_table!J7588</f>
        <v>Sushant Singh Rajput</v>
      </c>
      <c r="K7588" s="19" t="str">
        <f>original_table!K7588</f>
        <v>India</v>
      </c>
      <c r="L7588" s="19">
        <f>IF(movies[[#This Row],[budget]]=0,summaries!$M$10,movies[budget])</f>
        <v>20500000</v>
      </c>
      <c r="M7588" s="19">
        <f>IF(movies[[#This Row],[gross]]=0,summaries!$N$10,movies[gross])</f>
        <v>914565</v>
      </c>
      <c r="N7588" s="19" t="str">
        <f>original_table!N7588</f>
        <v>MacGuffin Pictures</v>
      </c>
      <c r="O7588" s="19">
        <f>IF(movies[[#This Row],[runtime]]=0,summaries!$P$10,movies[runtime])</f>
        <v>143</v>
      </c>
      <c r="P7588" s="19">
        <f>FLOOR(Table1[[#This Row],[year]],10)</f>
        <v>2010</v>
      </c>
      <c r="Q7588" s="26"/>
      <c r="R7588" s="26"/>
      <c r="S7588" s="26"/>
      <c r="T7588" s="27"/>
    </row>
    <row r="7589" spans="1:20">
      <c r="A7589" s="19" t="str">
        <f>original_table!A7589</f>
        <v>Mission Mangal</v>
      </c>
      <c r="B7589" s="19" t="s">
        <v>406</v>
      </c>
      <c r="C7589" s="19" t="str">
        <f>original_table!C7589</f>
        <v>Drama</v>
      </c>
      <c r="D7589" s="19">
        <f>original_table!D7589</f>
        <v>2019</v>
      </c>
      <c r="E7589" s="24">
        <f>original_table!E7589</f>
        <v>43692</v>
      </c>
      <c r="F7589" s="19" t="str">
        <f>IF(movies[[#This Row],[Column1]]=0,summaries!$G$11,movies[Column1])</f>
        <v>United States)</v>
      </c>
      <c r="G7589" s="19">
        <f>IF(movies[[#This Row],[votes]]=0,summaries!$H$10,movies[votes])</f>
        <v>13000</v>
      </c>
      <c r="H7589" s="19" t="str">
        <f>original_table!H7589</f>
        <v>Jagan Shakti</v>
      </c>
      <c r="I7589" s="19" t="str">
        <f>original_table!I7589</f>
        <v>R. Balki</v>
      </c>
      <c r="J7589" s="19" t="str">
        <f>original_table!J7589</f>
        <v>Akshay Kumar</v>
      </c>
      <c r="K7589" s="19" t="str">
        <f>original_table!K7589</f>
        <v>India</v>
      </c>
      <c r="L7589" s="19">
        <f>IF(movies[[#This Row],[budget]]=0,summaries!$M$10,movies[budget])</f>
        <v>20500000</v>
      </c>
      <c r="M7589" s="19">
        <f>IF(movies[[#This Row],[gross]]=0,summaries!$N$10,movies[gross])</f>
        <v>5667057</v>
      </c>
      <c r="N7589" s="19" t="str">
        <f>original_table!N7589</f>
        <v>Cape of Good Films</v>
      </c>
      <c r="O7589" s="19">
        <f>IF(movies[[#This Row],[runtime]]=0,summaries!$P$10,movies[runtime])</f>
        <v>130</v>
      </c>
      <c r="P7589" s="19">
        <f>FLOOR(Table1[[#This Row],[year]],10)</f>
        <v>2010</v>
      </c>
      <c r="Q7589" s="28"/>
      <c r="R7589" s="28"/>
      <c r="S7589" s="28"/>
      <c r="T7589" s="29"/>
    </row>
    <row r="7590" spans="1:20">
      <c r="A7590" s="19" t="str">
        <f>original_table!A7590</f>
        <v>K-12</v>
      </c>
      <c r="B7590" s="19" t="s">
        <v>406</v>
      </c>
      <c r="C7590" s="19" t="str">
        <f>original_table!C7590</f>
        <v>Fantasy</v>
      </c>
      <c r="D7590" s="19">
        <f>original_table!D7590</f>
        <v>2019</v>
      </c>
      <c r="E7590" s="24">
        <f>original_table!E7590</f>
        <v>43713</v>
      </c>
      <c r="F7590" s="19" t="str">
        <f>IF(movies[[#This Row],[Column1]]=0,summaries!$G$11,movies[Column1])</f>
        <v>United States)</v>
      </c>
      <c r="G7590" s="19">
        <f>IF(movies[[#This Row],[votes]]=0,summaries!$H$10,movies[votes])</f>
        <v>2500</v>
      </c>
      <c r="H7590" s="19" t="str">
        <f>original_table!H7590</f>
        <v>Melanie Martinez</v>
      </c>
      <c r="I7590" s="19" t="str">
        <f>original_table!I7590</f>
        <v>Melanie Martinez</v>
      </c>
      <c r="J7590" s="19" t="str">
        <f>original_table!J7590</f>
        <v>Melanie Martinez</v>
      </c>
      <c r="K7590" s="19" t="str">
        <f>original_table!K7590</f>
        <v>United States</v>
      </c>
      <c r="L7590" s="19">
        <f>IF(movies[[#This Row],[budget]]=0,summaries!$M$10,movies[budget])</f>
        <v>5000000</v>
      </c>
      <c r="M7590" s="19">
        <f>IF(movies[[#This Row],[gross]]=0,summaries!$N$10,movies[gross])</f>
        <v>359377</v>
      </c>
      <c r="N7590" s="19" t="str">
        <f>original_table!N7590</f>
        <v>Atlantic Records</v>
      </c>
      <c r="O7590" s="19">
        <f>IF(movies[[#This Row],[runtime]]=0,summaries!$P$10,movies[runtime])</f>
        <v>96</v>
      </c>
      <c r="P7590" s="19">
        <f>FLOOR(Table1[[#This Row],[year]],10)</f>
        <v>2010</v>
      </c>
      <c r="Q7590" s="26"/>
      <c r="R7590" s="26"/>
      <c r="S7590" s="26"/>
      <c r="T7590" s="27"/>
    </row>
    <row r="7591" spans="1:20">
      <c r="A7591" s="19" t="str">
        <f>original_table!A7591</f>
        <v>Batla House</v>
      </c>
      <c r="B7591" s="19" t="s">
        <v>406</v>
      </c>
      <c r="C7591" s="19" t="str">
        <f>original_table!C7591</f>
        <v>Action</v>
      </c>
      <c r="D7591" s="19">
        <f>original_table!D7591</f>
        <v>2019</v>
      </c>
      <c r="E7591" s="24">
        <f>original_table!E7591</f>
        <v>43692</v>
      </c>
      <c r="F7591" s="19" t="str">
        <f>IF(movies[[#This Row],[Column1]]=0,summaries!$G$11,movies[Column1])</f>
        <v>United States)</v>
      </c>
      <c r="G7591" s="19">
        <f>IF(movies[[#This Row],[votes]]=0,summaries!$H$10,movies[votes])</f>
        <v>10000</v>
      </c>
      <c r="H7591" s="19" t="str">
        <f>original_table!H7591</f>
        <v>Nikkhil Advani</v>
      </c>
      <c r="I7591" s="19" t="str">
        <f>original_table!I7591</f>
        <v>Ritesh Shah</v>
      </c>
      <c r="J7591" s="19" t="str">
        <f>original_table!J7591</f>
        <v>Mrunal Thakur</v>
      </c>
      <c r="K7591" s="19" t="str">
        <f>original_table!K7591</f>
        <v>India</v>
      </c>
      <c r="L7591" s="19">
        <f>IF(movies[[#This Row],[budget]]=0,summaries!$M$10,movies[budget])</f>
        <v>20500000</v>
      </c>
      <c r="M7591" s="19">
        <f>IF(movies[[#This Row],[gross]]=0,summaries!$N$10,movies[gross])</f>
        <v>13098981</v>
      </c>
      <c r="N7591" s="19" t="str">
        <f>original_table!N7591</f>
        <v>Bake My Cake Films</v>
      </c>
      <c r="O7591" s="19">
        <f>IF(movies[[#This Row],[runtime]]=0,summaries!$P$10,movies[runtime])</f>
        <v>146</v>
      </c>
      <c r="P7591" s="19">
        <f>FLOOR(Table1[[#This Row],[year]],10)</f>
        <v>2010</v>
      </c>
      <c r="Q7591" s="28"/>
      <c r="R7591" s="28"/>
      <c r="S7591" s="28"/>
      <c r="T7591" s="29"/>
    </row>
    <row r="7592" spans="1:20">
      <c r="A7592" s="19" t="str">
        <f>original_table!A7592</f>
        <v>Saaho</v>
      </c>
      <c r="B7592" s="19" t="s">
        <v>406</v>
      </c>
      <c r="C7592" s="19" t="str">
        <f>original_table!C7592</f>
        <v>Action</v>
      </c>
      <c r="D7592" s="19">
        <f>original_table!D7592</f>
        <v>2019</v>
      </c>
      <c r="E7592" s="24">
        <f>original_table!E7592</f>
        <v>43707</v>
      </c>
      <c r="F7592" s="19" t="str">
        <f>IF(movies[[#This Row],[Column1]]=0,summaries!$G$11,movies[Column1])</f>
        <v>United States)</v>
      </c>
      <c r="G7592" s="19">
        <f>IF(movies[[#This Row],[votes]]=0,summaries!$H$10,movies[votes])</f>
        <v>17000</v>
      </c>
      <c r="H7592" s="19" t="str">
        <f>original_table!H7592</f>
        <v>Sujeeth</v>
      </c>
      <c r="I7592" s="19" t="str">
        <f>original_table!I7592</f>
        <v>Sujeeth</v>
      </c>
      <c r="J7592" s="19" t="str">
        <f>original_table!J7592</f>
        <v>Prabhas</v>
      </c>
      <c r="K7592" s="19" t="str">
        <f>original_table!K7592</f>
        <v>India</v>
      </c>
      <c r="L7592" s="19">
        <f>IF(movies[[#This Row],[budget]]=0,summaries!$M$10,movies[budget])</f>
        <v>20500000</v>
      </c>
      <c r="M7592" s="19">
        <f>IF(movies[[#This Row],[gross]]=0,summaries!$N$10,movies[gross])</f>
        <v>5708522</v>
      </c>
      <c r="N7592" s="19" t="str">
        <f>original_table!N7592</f>
        <v>UV Creations</v>
      </c>
      <c r="O7592" s="19">
        <f>IF(movies[[#This Row],[runtime]]=0,summaries!$P$10,movies[runtime])</f>
        <v>170</v>
      </c>
      <c r="P7592" s="19">
        <f>FLOOR(Table1[[#This Row],[year]],10)</f>
        <v>2010</v>
      </c>
      <c r="Q7592" s="26"/>
      <c r="R7592" s="26"/>
      <c r="S7592" s="26"/>
      <c r="T7592" s="27"/>
    </row>
    <row r="7593" spans="1:20">
      <c r="A7593" s="19" t="str">
        <f>original_table!A7593</f>
        <v>Exit</v>
      </c>
      <c r="B7593" s="19" t="s">
        <v>406</v>
      </c>
      <c r="C7593" s="19" t="str">
        <f>original_table!C7593</f>
        <v>Action</v>
      </c>
      <c r="D7593" s="19">
        <f>original_table!D7593</f>
        <v>2019</v>
      </c>
      <c r="E7593" s="24">
        <f>original_table!E7593</f>
        <v>43677</v>
      </c>
      <c r="F7593" s="19" t="str">
        <f>IF(movies[[#This Row],[Column1]]=0,summaries!$G$11,movies[Column1])</f>
        <v>South Korea)</v>
      </c>
      <c r="G7593" s="19">
        <f>IF(movies[[#This Row],[votes]]=0,summaries!$H$10,movies[votes])</f>
        <v>4700</v>
      </c>
      <c r="H7593" s="19" t="str">
        <f>original_table!H7593</f>
        <v>Sang-Geun Lee</v>
      </c>
      <c r="I7593" s="19" t="str">
        <f>original_table!I7593</f>
        <v>Sang-Geun Lee</v>
      </c>
      <c r="J7593" s="19" t="str">
        <f>original_table!J7593</f>
        <v>Jo Jung-Suk</v>
      </c>
      <c r="K7593" s="19" t="str">
        <f>original_table!K7593</f>
        <v>South Korea</v>
      </c>
      <c r="L7593" s="19">
        <f>IF(movies[[#This Row],[budget]]=0,summaries!$M$10,movies[budget])</f>
        <v>20500000</v>
      </c>
      <c r="M7593" s="19">
        <f>IF(movies[[#This Row],[gross]]=0,summaries!$N$10,movies[gross])</f>
        <v>69501772</v>
      </c>
      <c r="N7593" s="19" t="str">
        <f>original_table!N7593</f>
        <v>Filmmaker R&amp;K</v>
      </c>
      <c r="O7593" s="19">
        <f>IF(movies[[#This Row],[runtime]]=0,summaries!$P$10,movies[runtime])</f>
        <v>103</v>
      </c>
      <c r="P7593" s="19">
        <f>FLOOR(Table1[[#This Row],[year]],10)</f>
        <v>2010</v>
      </c>
      <c r="Q7593" s="28"/>
      <c r="R7593" s="28"/>
      <c r="S7593" s="28"/>
      <c r="T7593" s="29"/>
    </row>
    <row r="7594" spans="1:20">
      <c r="A7594" s="19" t="str">
        <f>original_table!A7594</f>
        <v>Cliffs of Freedom</v>
      </c>
      <c r="B7594" s="19" t="s">
        <v>16</v>
      </c>
      <c r="C7594" s="19" t="str">
        <f>original_table!C7594</f>
        <v>Drama</v>
      </c>
      <c r="D7594" s="19">
        <f>original_table!D7594</f>
        <v>2019</v>
      </c>
      <c r="E7594" s="24">
        <f>original_table!E7594</f>
        <v>43546</v>
      </c>
      <c r="F7594" s="19" t="str">
        <f>IF(movies[[#This Row],[Column1]]=0,summaries!$G$11,movies[Column1])</f>
        <v>Ireland)</v>
      </c>
      <c r="G7594" s="19">
        <f>IF(movies[[#This Row],[votes]]=0,summaries!$H$10,movies[votes])</f>
        <v>417</v>
      </c>
      <c r="H7594" s="19" t="str">
        <f>original_table!H7594</f>
        <v>Van Ling</v>
      </c>
      <c r="I7594" s="19" t="str">
        <f>original_table!I7594</f>
        <v>Van Ling</v>
      </c>
      <c r="J7594" s="19" t="str">
        <f>original_table!J7594</f>
        <v>Tania Raymonde</v>
      </c>
      <c r="K7594" s="19" t="str">
        <f>original_table!K7594</f>
        <v>United States</v>
      </c>
      <c r="L7594" s="19">
        <f>IF(movies[[#This Row],[budget]]=0,summaries!$M$10,movies[budget])</f>
        <v>20500000</v>
      </c>
      <c r="M7594" s="19">
        <f>IF(movies[[#This Row],[gross]]=0,summaries!$N$10,movies[gross])</f>
        <v>300842</v>
      </c>
      <c r="N7594" s="19" t="str">
        <f>original_table!N7594</f>
        <v>The National Hellenic Society</v>
      </c>
      <c r="O7594" s="19">
        <f>IF(movies[[#This Row],[runtime]]=0,summaries!$P$10,movies[runtime])</f>
        <v>137</v>
      </c>
      <c r="P7594" s="19">
        <f>FLOOR(Table1[[#This Row],[year]],10)</f>
        <v>2010</v>
      </c>
      <c r="Q7594" s="26"/>
      <c r="R7594" s="26"/>
      <c r="S7594" s="26"/>
      <c r="T7594" s="27"/>
    </row>
    <row r="7595" spans="1:20">
      <c r="A7595" s="19" t="str">
        <f>original_table!A7595</f>
        <v>Them That Follow</v>
      </c>
      <c r="B7595" s="19" t="s">
        <v>16</v>
      </c>
      <c r="C7595" s="19" t="str">
        <f>original_table!C7595</f>
        <v>Drama</v>
      </c>
      <c r="D7595" s="19">
        <f>original_table!D7595</f>
        <v>2019</v>
      </c>
      <c r="E7595" s="24">
        <f>original_table!E7595</f>
        <v>43679</v>
      </c>
      <c r="F7595" s="19" t="str">
        <f>IF(movies[[#This Row],[Column1]]=0,summaries!$G$11,movies[Column1])</f>
        <v>United States)</v>
      </c>
      <c r="G7595" s="19">
        <f>IF(movies[[#This Row],[votes]]=0,summaries!$H$10,movies[votes])</f>
        <v>2900</v>
      </c>
      <c r="H7595" s="19" t="str">
        <f>original_table!H7595</f>
        <v>Britt Poulton</v>
      </c>
      <c r="I7595" s="19" t="str">
        <f>original_table!I7595</f>
        <v>Britt Poulton</v>
      </c>
      <c r="J7595" s="19" t="str">
        <f>original_table!J7595</f>
        <v>Walton Goggins</v>
      </c>
      <c r="K7595" s="19" t="str">
        <f>original_table!K7595</f>
        <v>United States</v>
      </c>
      <c r="L7595" s="19">
        <f>IF(movies[[#This Row],[budget]]=0,summaries!$M$10,movies[budget])</f>
        <v>20500000</v>
      </c>
      <c r="M7595" s="19">
        <f>IF(movies[[#This Row],[gross]]=0,summaries!$N$10,movies[gross])</f>
        <v>172952</v>
      </c>
      <c r="N7595" s="19" t="str">
        <f>original_table!N7595</f>
        <v>Amasia Entertainment</v>
      </c>
      <c r="O7595" s="19">
        <f>IF(movies[[#This Row],[runtime]]=0,summaries!$P$10,movies[runtime])</f>
        <v>98</v>
      </c>
      <c r="P7595" s="19">
        <f>FLOOR(Table1[[#This Row],[year]],10)</f>
        <v>2010</v>
      </c>
      <c r="Q7595" s="28"/>
      <c r="R7595" s="28"/>
      <c r="S7595" s="28"/>
      <c r="T7595" s="29"/>
    </row>
    <row r="7596" spans="1:20">
      <c r="A7596" s="19" t="str">
        <f>original_table!A7596</f>
        <v>Unplanned</v>
      </c>
      <c r="B7596" s="19" t="s">
        <v>16</v>
      </c>
      <c r="C7596" s="19" t="str">
        <f>original_table!C7596</f>
        <v>Biography</v>
      </c>
      <c r="D7596" s="19">
        <f>original_table!D7596</f>
        <v>2019</v>
      </c>
      <c r="E7596" s="24">
        <f>original_table!E7596</f>
        <v>43553</v>
      </c>
      <c r="F7596" s="19" t="str">
        <f>IF(movies[[#This Row],[Column1]]=0,summaries!$G$11,movies[Column1])</f>
        <v>United States)</v>
      </c>
      <c r="G7596" s="19">
        <f>IF(movies[[#This Row],[votes]]=0,summaries!$H$10,movies[votes])</f>
        <v>13000</v>
      </c>
      <c r="H7596" s="19" t="str">
        <f>original_table!H7596</f>
        <v>Chuck Konzelman</v>
      </c>
      <c r="I7596" s="19" t="str">
        <f>original_table!I7596</f>
        <v>Abby Johnson</v>
      </c>
      <c r="J7596" s="19" t="str">
        <f>original_table!J7596</f>
        <v>Ashley Bratcher</v>
      </c>
      <c r="K7596" s="19" t="str">
        <f>original_table!K7596</f>
        <v>United States</v>
      </c>
      <c r="L7596" s="19">
        <f>IF(movies[[#This Row],[budget]]=0,summaries!$M$10,movies[budget])</f>
        <v>6000000</v>
      </c>
      <c r="M7596" s="19">
        <f>IF(movies[[#This Row],[gross]]=0,summaries!$N$10,movies[gross])</f>
        <v>21354152</v>
      </c>
      <c r="N7596" s="19" t="str">
        <f>original_table!N7596</f>
        <v>Unplanned Movie</v>
      </c>
      <c r="O7596" s="19">
        <f>IF(movies[[#This Row],[runtime]]=0,summaries!$P$10,movies[runtime])</f>
        <v>109</v>
      </c>
      <c r="P7596" s="19">
        <f>FLOOR(Table1[[#This Row],[year]],10)</f>
        <v>2010</v>
      </c>
      <c r="Q7596" s="26"/>
      <c r="R7596" s="26"/>
      <c r="S7596" s="26"/>
      <c r="T7596" s="27"/>
    </row>
    <row r="7597" spans="1:20">
      <c r="A7597" s="19" t="str">
        <f>original_table!A7597</f>
        <v>Student of the Year 2</v>
      </c>
      <c r="B7597" s="19" t="s">
        <v>406</v>
      </c>
      <c r="C7597" s="19" t="str">
        <f>original_table!C7597</f>
        <v>Action</v>
      </c>
      <c r="D7597" s="19">
        <f>original_table!D7597</f>
        <v>2019</v>
      </c>
      <c r="E7597" s="24">
        <f>original_table!E7597</f>
        <v>43595</v>
      </c>
      <c r="F7597" s="19" t="str">
        <f>IF(movies[[#This Row],[Column1]]=0,summaries!$G$11,movies[Column1])</f>
        <v>United States)</v>
      </c>
      <c r="G7597" s="19">
        <f>IF(movies[[#This Row],[votes]]=0,summaries!$H$10,movies[votes])</f>
        <v>18000</v>
      </c>
      <c r="H7597" s="19" t="str">
        <f>original_table!H7597</f>
        <v>Punit Malhotra</v>
      </c>
      <c r="I7597" s="19" t="str">
        <f>original_table!I7597</f>
        <v>Arshad Sayed</v>
      </c>
      <c r="J7597" s="19" t="str">
        <f>original_table!J7597</f>
        <v>Tiger Shroff</v>
      </c>
      <c r="K7597" s="19" t="str">
        <f>original_table!K7597</f>
        <v>India</v>
      </c>
      <c r="L7597" s="19">
        <f>IF(movies[[#This Row],[budget]]=0,summaries!$M$10,movies[budget])</f>
        <v>20500000</v>
      </c>
      <c r="M7597" s="19">
        <f>IF(movies[[#This Row],[gross]]=0,summaries!$N$10,movies[gross])</f>
        <v>1635907</v>
      </c>
      <c r="N7597" s="19" t="str">
        <f>original_table!N7597</f>
        <v>Fox STAR Studios</v>
      </c>
      <c r="O7597" s="19">
        <f>IF(movies[[#This Row],[runtime]]=0,summaries!$P$10,movies[runtime])</f>
        <v>146</v>
      </c>
      <c r="P7597" s="19">
        <f>FLOOR(Table1[[#This Row],[year]],10)</f>
        <v>2010</v>
      </c>
      <c r="Q7597" s="28"/>
      <c r="R7597" s="28"/>
      <c r="S7597" s="28"/>
      <c r="T7597" s="29"/>
    </row>
    <row r="7598" spans="1:20">
      <c r="A7598" s="19" t="str">
        <f>original_table!A7598</f>
        <v>The Divine Fury</v>
      </c>
      <c r="B7598" s="19" t="s">
        <v>406</v>
      </c>
      <c r="C7598" s="19" t="str">
        <f>original_table!C7598</f>
        <v>Action</v>
      </c>
      <c r="D7598" s="19">
        <f>original_table!D7598</f>
        <v>2019</v>
      </c>
      <c r="E7598" s="24">
        <f>original_table!E7598</f>
        <v>43677</v>
      </c>
      <c r="F7598" s="19" t="str">
        <f>IF(movies[[#This Row],[Column1]]=0,summaries!$G$11,movies[Column1])</f>
        <v>South Korea)</v>
      </c>
      <c r="G7598" s="19">
        <f>IF(movies[[#This Row],[votes]]=0,summaries!$H$10,movies[votes])</f>
        <v>2500</v>
      </c>
      <c r="H7598" s="19" t="str">
        <f>original_table!H7598</f>
        <v>Joo-hwan Kim</v>
      </c>
      <c r="I7598" s="19" t="str">
        <f>original_table!I7598</f>
        <v>Joo-hwan Kim</v>
      </c>
      <c r="J7598" s="19" t="str">
        <f>original_table!J7598</f>
        <v>Seo Jun Park</v>
      </c>
      <c r="K7598" s="19" t="str">
        <f>original_table!K7598</f>
        <v>South Korea</v>
      </c>
      <c r="L7598" s="19">
        <f>IF(movies[[#This Row],[budget]]=0,summaries!$M$10,movies[budget])</f>
        <v>20500000</v>
      </c>
      <c r="M7598" s="19">
        <f>IF(movies[[#This Row],[gross]]=0,summaries!$N$10,movies[gross])</f>
        <v>11799556</v>
      </c>
      <c r="N7598" s="19" t="str">
        <f>original_table!N7598</f>
        <v>KeyEast</v>
      </c>
      <c r="O7598" s="19">
        <f>IF(movies[[#This Row],[runtime]]=0,summaries!$P$10,movies[runtime])</f>
        <v>129</v>
      </c>
      <c r="P7598" s="19">
        <f>FLOOR(Table1[[#This Row],[year]],10)</f>
        <v>2010</v>
      </c>
      <c r="Q7598" s="26"/>
      <c r="R7598" s="26"/>
      <c r="S7598" s="26"/>
      <c r="T7598" s="27"/>
    </row>
    <row r="7599" spans="1:20">
      <c r="A7599" s="19" t="str">
        <f>original_table!A7599</f>
        <v>Luka Chuppi</v>
      </c>
      <c r="B7599" s="19" t="s">
        <v>406</v>
      </c>
      <c r="C7599" s="19" t="str">
        <f>original_table!C7599</f>
        <v>Comedy</v>
      </c>
      <c r="D7599" s="19">
        <f>original_table!D7599</f>
        <v>2019</v>
      </c>
      <c r="E7599" s="24">
        <f>original_table!E7599</f>
        <v>43525</v>
      </c>
      <c r="F7599" s="19" t="str">
        <f>IF(movies[[#This Row],[Column1]]=0,summaries!$G$11,movies[Column1])</f>
        <v>India)</v>
      </c>
      <c r="G7599" s="19">
        <f>IF(movies[[#This Row],[votes]]=0,summaries!$H$10,movies[votes])</f>
        <v>9000</v>
      </c>
      <c r="H7599" s="19" t="str">
        <f>original_table!H7599</f>
        <v>Laxman Utekar</v>
      </c>
      <c r="I7599" s="19" t="str">
        <f>original_table!I7599</f>
        <v>Rohan Shankar</v>
      </c>
      <c r="J7599" s="19" t="str">
        <f>original_table!J7599</f>
        <v>Kartik Aaryan</v>
      </c>
      <c r="K7599" s="19" t="str">
        <f>original_table!K7599</f>
        <v>India</v>
      </c>
      <c r="L7599" s="19">
        <f>IF(movies[[#This Row],[budget]]=0,summaries!$M$10,movies[budget])</f>
        <v>20500000</v>
      </c>
      <c r="M7599" s="19">
        <f>IF(movies[[#This Row],[gross]]=0,summaries!$N$10,movies[gross])</f>
        <v>14256199</v>
      </c>
      <c r="N7599" s="19" t="str">
        <f>original_table!N7599</f>
        <v>Maddock Films</v>
      </c>
      <c r="O7599" s="19">
        <f>IF(movies[[#This Row],[runtime]]=0,summaries!$P$10,movies[runtime])</f>
        <v>126</v>
      </c>
      <c r="P7599" s="19">
        <f>FLOOR(Table1[[#This Row],[year]],10)</f>
        <v>2010</v>
      </c>
      <c r="Q7599" s="28"/>
      <c r="R7599" s="28"/>
      <c r="S7599" s="28"/>
      <c r="T7599" s="29"/>
    </row>
    <row r="7600" spans="1:20">
      <c r="A7600" s="19" t="str">
        <f>original_table!A7600</f>
        <v>De De Pyaar De</v>
      </c>
      <c r="B7600" s="19" t="s">
        <v>406</v>
      </c>
      <c r="C7600" s="19" t="str">
        <f>original_table!C7600</f>
        <v>Comedy</v>
      </c>
      <c r="D7600" s="19">
        <f>original_table!D7600</f>
        <v>2019</v>
      </c>
      <c r="E7600" s="24">
        <f>original_table!E7600</f>
        <v>43602</v>
      </c>
      <c r="F7600" s="19" t="str">
        <f>IF(movies[[#This Row],[Column1]]=0,summaries!$G$11,movies[Column1])</f>
        <v>United States)</v>
      </c>
      <c r="G7600" s="19">
        <f>IF(movies[[#This Row],[votes]]=0,summaries!$H$10,movies[votes])</f>
        <v>7400</v>
      </c>
      <c r="H7600" s="19" t="str">
        <f>original_table!H7600</f>
        <v>Akiv Ali</v>
      </c>
      <c r="I7600" s="19" t="str">
        <f>original_table!I7600</f>
        <v>Surabhi Bhatnagar</v>
      </c>
      <c r="J7600" s="19" t="str">
        <f>original_table!J7600</f>
        <v>Ajay Devgn</v>
      </c>
      <c r="K7600" s="19" t="str">
        <f>original_table!K7600</f>
        <v>India</v>
      </c>
      <c r="L7600" s="19">
        <f>IF(movies[[#This Row],[budget]]=0,summaries!$M$10,movies[budget])</f>
        <v>20500000</v>
      </c>
      <c r="M7600" s="19">
        <f>IF(movies[[#This Row],[gross]]=0,summaries!$N$10,movies[gross])</f>
        <v>1473116</v>
      </c>
      <c r="N7600" s="19" t="str">
        <f>original_table!N7600</f>
        <v>Luv Films</v>
      </c>
      <c r="O7600" s="19">
        <f>IF(movies[[#This Row],[runtime]]=0,summaries!$P$10,movies[runtime])</f>
        <v>135</v>
      </c>
      <c r="P7600" s="19">
        <f>FLOOR(Table1[[#This Row],[year]],10)</f>
        <v>2010</v>
      </c>
      <c r="Q7600" s="26"/>
      <c r="R7600" s="26"/>
      <c r="S7600" s="26"/>
      <c r="T7600" s="27"/>
    </row>
    <row r="7601" spans="1:20">
      <c r="A7601" s="19" t="str">
        <f>original_table!A7601</f>
        <v>End of the Century</v>
      </c>
      <c r="B7601" s="19" t="s">
        <v>2379</v>
      </c>
      <c r="C7601" s="19" t="str">
        <f>original_table!C7601</f>
        <v>Drama</v>
      </c>
      <c r="D7601" s="19">
        <f>original_table!D7601</f>
        <v>2019</v>
      </c>
      <c r="E7601" s="24">
        <f>original_table!E7601</f>
        <v>43693</v>
      </c>
      <c r="F7601" s="19" t="str">
        <f>IF(movies[[#This Row],[Column1]]=0,summaries!$G$11,movies[Column1])</f>
        <v>United States)</v>
      </c>
      <c r="G7601" s="19">
        <f>IF(movies[[#This Row],[votes]]=0,summaries!$H$10,movies[votes])</f>
        <v>2700</v>
      </c>
      <c r="H7601" s="19" t="str">
        <f>original_table!H7601</f>
        <v>Lucio Castro</v>
      </c>
      <c r="I7601" s="19" t="str">
        <f>original_table!I7601</f>
        <v>Lucio Castro</v>
      </c>
      <c r="J7601" s="19" t="str">
        <f>original_table!J7601</f>
        <v>Juan Barberini</v>
      </c>
      <c r="K7601" s="19" t="str">
        <f>original_table!K7601</f>
        <v>Argentina</v>
      </c>
      <c r="L7601" s="19">
        <f>IF(movies[[#This Row],[budget]]=0,summaries!$M$10,movies[budget])</f>
        <v>20500000</v>
      </c>
      <c r="M7601" s="19">
        <f>IF(movies[[#This Row],[gross]]=0,summaries!$N$10,movies[gross])</f>
        <v>103047</v>
      </c>
      <c r="N7601" s="19" t="s">
        <v>18753</v>
      </c>
      <c r="O7601" s="19">
        <f>IF(movies[[#This Row],[runtime]]=0,summaries!$P$10,movies[runtime])</f>
        <v>84</v>
      </c>
      <c r="P7601" s="19">
        <f>FLOOR(Table1[[#This Row],[year]],10)</f>
        <v>2010</v>
      </c>
      <c r="Q7601" s="28"/>
      <c r="R7601" s="28"/>
      <c r="S7601" s="28"/>
      <c r="T7601" s="29"/>
    </row>
    <row r="7602" spans="1:20">
      <c r="A7602" s="19" t="str">
        <f>original_table!A7602</f>
        <v>Bennett's War</v>
      </c>
      <c r="B7602" s="19" t="s">
        <v>1775</v>
      </c>
      <c r="C7602" s="19" t="str">
        <f>original_table!C7602</f>
        <v>Sport</v>
      </c>
      <c r="D7602" s="19">
        <f>original_table!D7602</f>
        <v>2019</v>
      </c>
      <c r="E7602" s="24">
        <f>original_table!E7602</f>
        <v>43707</v>
      </c>
      <c r="F7602" s="19" t="str">
        <f>IF(movies[[#This Row],[Column1]]=0,summaries!$G$11,movies[Column1])</f>
        <v>United States)</v>
      </c>
      <c r="G7602" s="19">
        <f>IF(movies[[#This Row],[votes]]=0,summaries!$H$10,movies[votes])</f>
        <v>691</v>
      </c>
      <c r="H7602" s="19" t="str">
        <f>original_table!H7602</f>
        <v>Alex Ranarivelo</v>
      </c>
      <c r="I7602" s="19" t="str">
        <f>original_table!I7602</f>
        <v>Alex Ranarivelo</v>
      </c>
      <c r="J7602" s="19" t="str">
        <f>original_table!J7602</f>
        <v>Michael Roark</v>
      </c>
      <c r="K7602" s="19" t="str">
        <f>original_table!K7602</f>
        <v>United States</v>
      </c>
      <c r="L7602" s="19">
        <f>IF(movies[[#This Row],[budget]]=0,summaries!$M$10,movies[budget])</f>
        <v>20500000</v>
      </c>
      <c r="M7602" s="19">
        <f>IF(movies[[#This Row],[gross]]=0,summaries!$N$10,movies[gross])</f>
        <v>1067629</v>
      </c>
      <c r="N7602" s="19" t="str">
        <f>original_table!N7602</f>
        <v>ESX Entertainment</v>
      </c>
      <c r="O7602" s="19">
        <f>IF(movies[[#This Row],[runtime]]=0,summaries!$P$10,movies[runtime])</f>
        <v>94</v>
      </c>
      <c r="P7602" s="19">
        <f>FLOOR(Table1[[#This Row],[year]],10)</f>
        <v>2010</v>
      </c>
      <c r="Q7602" s="26"/>
      <c r="R7602" s="26"/>
      <c r="S7602" s="26"/>
      <c r="T7602" s="27"/>
    </row>
    <row r="7603" spans="1:20">
      <c r="A7603" s="19" t="str">
        <f>original_table!A7603</f>
        <v>Code Geass: Lelouch of the Re;Surrection</v>
      </c>
      <c r="B7603" s="19" t="s">
        <v>406</v>
      </c>
      <c r="C7603" s="19" t="str">
        <f>original_table!C7603</f>
        <v>Animation</v>
      </c>
      <c r="D7603" s="19">
        <f>original_table!D7603</f>
        <v>2019</v>
      </c>
      <c r="E7603" s="24">
        <f>original_table!E7603</f>
        <v>43590</v>
      </c>
      <c r="F7603" s="19" t="str">
        <f>IF(movies[[#This Row],[Column1]]=0,summaries!$G$11,movies[Column1])</f>
        <v>United States)</v>
      </c>
      <c r="G7603" s="19">
        <f>IF(movies[[#This Row],[votes]]=0,summaries!$H$10,movies[votes])</f>
        <v>2000</v>
      </c>
      <c r="H7603" s="19" t="str">
        <f>original_table!H7603</f>
        <v>GorÃ´ Taniguchi</v>
      </c>
      <c r="I7603" s="19" t="str">
        <f>original_table!I7603</f>
        <v>GorÃ´ Taniguchi</v>
      </c>
      <c r="J7603" s="19" t="str">
        <f>original_table!J7603</f>
        <v>Jun Fukuyama</v>
      </c>
      <c r="K7603" s="19" t="str">
        <f>original_table!K7603</f>
        <v>Japan</v>
      </c>
      <c r="L7603" s="19">
        <f>IF(movies[[#This Row],[budget]]=0,summaries!$M$10,movies[budget])</f>
        <v>20500000</v>
      </c>
      <c r="M7603" s="19">
        <f>IF(movies[[#This Row],[gross]]=0,summaries!$N$10,movies[gross])</f>
        <v>9982083</v>
      </c>
      <c r="N7603" s="19" t="str">
        <f>original_table!N7603</f>
        <v>Sunrise</v>
      </c>
      <c r="O7603" s="19">
        <f>IF(movies[[#This Row],[runtime]]=0,summaries!$P$10,movies[runtime])</f>
        <v>112</v>
      </c>
      <c r="P7603" s="19">
        <f>FLOOR(Table1[[#This Row],[year]],10)</f>
        <v>2010</v>
      </c>
      <c r="Q7603" s="28"/>
      <c r="R7603" s="28"/>
      <c r="S7603" s="28"/>
      <c r="T7603" s="29"/>
    </row>
    <row r="7604" spans="1:20">
      <c r="A7604" s="19" t="str">
        <f>original_table!A7604</f>
        <v>Before You Know It</v>
      </c>
      <c r="B7604" s="19" t="s">
        <v>406</v>
      </c>
      <c r="C7604" s="19" t="str">
        <f>original_table!C7604</f>
        <v>Comedy</v>
      </c>
      <c r="D7604" s="19">
        <f>original_table!D7604</f>
        <v>2019</v>
      </c>
      <c r="E7604" s="24">
        <f>original_table!E7604</f>
        <v>43707</v>
      </c>
      <c r="F7604" s="19" t="str">
        <f>IF(movies[[#This Row],[Column1]]=0,summaries!$G$11,movies[Column1])</f>
        <v>United States)</v>
      </c>
      <c r="G7604" s="19">
        <f>IF(movies[[#This Row],[votes]]=0,summaries!$H$10,movies[votes])</f>
        <v>590</v>
      </c>
      <c r="H7604" s="19" t="str">
        <f>original_table!H7604</f>
        <v>Hannah Pearl Utt</v>
      </c>
      <c r="I7604" s="19" t="str">
        <f>original_table!I7604</f>
        <v>Jen Tullock</v>
      </c>
      <c r="J7604" s="19" t="str">
        <f>original_table!J7604</f>
        <v>Hannah Pearl Utt</v>
      </c>
      <c r="K7604" s="19" t="str">
        <f>original_table!K7604</f>
        <v>United States</v>
      </c>
      <c r="L7604" s="19">
        <f>IF(movies[[#This Row],[budget]]=0,summaries!$M$10,movies[budget])</f>
        <v>20500000</v>
      </c>
      <c r="M7604" s="19">
        <f>IF(movies[[#This Row],[gross]]=0,summaries!$N$10,movies[gross])</f>
        <v>151507</v>
      </c>
      <c r="N7604" s="19" t="str">
        <f>original_table!N7604</f>
        <v>Ball &amp; Chain Productions</v>
      </c>
      <c r="O7604" s="19">
        <f>IF(movies[[#This Row],[runtime]]=0,summaries!$P$10,movies[runtime])</f>
        <v>98</v>
      </c>
      <c r="P7604" s="19">
        <f>FLOOR(Table1[[#This Row],[year]],10)</f>
        <v>2010</v>
      </c>
      <c r="Q7604" s="26"/>
      <c r="R7604" s="26"/>
      <c r="S7604" s="26"/>
      <c r="T7604" s="27"/>
    </row>
    <row r="7605" spans="1:20">
      <c r="A7605" s="19" t="str">
        <f>original_table!A7605</f>
        <v>Pilgrim's Progress</v>
      </c>
      <c r="B7605" s="19" t="s">
        <v>32</v>
      </c>
      <c r="C7605" s="19" t="str">
        <f>original_table!C7605</f>
        <v>Animation</v>
      </c>
      <c r="D7605" s="19">
        <f>original_table!D7605</f>
        <v>2019</v>
      </c>
      <c r="E7605" s="24">
        <f>original_table!E7605</f>
        <v>43573</v>
      </c>
      <c r="F7605" s="19" t="str">
        <f>IF(movies[[#This Row],[Column1]]=0,summaries!$G$11,movies[Column1])</f>
        <v>United States)</v>
      </c>
      <c r="G7605" s="19">
        <f>IF(movies[[#This Row],[votes]]=0,summaries!$H$10,movies[votes])</f>
        <v>548</v>
      </c>
      <c r="H7605" s="19" t="str">
        <f>original_table!H7605</f>
        <v>Robert Fernandez</v>
      </c>
      <c r="I7605" s="19" t="str">
        <f>original_table!I7605</f>
        <v>John Bunyan</v>
      </c>
      <c r="J7605" s="19" t="str">
        <f>original_table!J7605</f>
        <v>David Thorpe</v>
      </c>
      <c r="K7605" s="19" t="str">
        <f>original_table!K7605</f>
        <v>United States</v>
      </c>
      <c r="L7605" s="19">
        <f>IF(movies[[#This Row],[budget]]=0,summaries!$M$10,movies[budget])</f>
        <v>20500000</v>
      </c>
      <c r="M7605" s="19">
        <f>IF(movies[[#This Row],[gross]]=0,summaries!$N$10,movies[gross])</f>
        <v>3173282</v>
      </c>
      <c r="N7605" s="19" t="str">
        <f>original_table!N7605</f>
        <v>Cat In The Mill Studio</v>
      </c>
      <c r="O7605" s="19">
        <f>IF(movies[[#This Row],[runtime]]=0,summaries!$P$10,movies[runtime])</f>
        <v>108</v>
      </c>
      <c r="P7605" s="19">
        <f>FLOOR(Table1[[#This Row],[year]],10)</f>
        <v>2010</v>
      </c>
      <c r="Q7605" s="28"/>
      <c r="R7605" s="28"/>
      <c r="S7605" s="28"/>
      <c r="T7605" s="29"/>
    </row>
    <row r="7606" spans="1:20">
      <c r="A7606" s="19" t="str">
        <f>original_table!A7606</f>
        <v>Mine 9</v>
      </c>
      <c r="B7606" s="19" t="s">
        <v>406</v>
      </c>
      <c r="C7606" s="19" t="str">
        <f>original_table!C7606</f>
        <v>Drama</v>
      </c>
      <c r="D7606" s="19">
        <f>original_table!D7606</f>
        <v>2019</v>
      </c>
      <c r="E7606" s="24">
        <f>original_table!E7606</f>
        <v>43970</v>
      </c>
      <c r="F7606" s="19" t="str">
        <f>IF(movies[[#This Row],[Column1]]=0,summaries!$G$11,movies[Column1])</f>
        <v>Poland)</v>
      </c>
      <c r="G7606" s="19">
        <f>IF(movies[[#This Row],[votes]]=0,summaries!$H$10,movies[votes])</f>
        <v>4400</v>
      </c>
      <c r="H7606" s="19" t="str">
        <f>original_table!H7606</f>
        <v>Eddie Mensore</v>
      </c>
      <c r="I7606" s="19" t="str">
        <f>original_table!I7606</f>
        <v>Eddie Mensore</v>
      </c>
      <c r="J7606" s="19" t="str">
        <f>original_table!J7606</f>
        <v>Terry Serpico</v>
      </c>
      <c r="K7606" s="19" t="str">
        <f>original_table!K7606</f>
        <v>United States</v>
      </c>
      <c r="L7606" s="19">
        <f>IF(movies[[#This Row],[budget]]=0,summaries!$M$10,movies[budget])</f>
        <v>350000</v>
      </c>
      <c r="M7606" s="19">
        <f>IF(movies[[#This Row],[gross]]=0,summaries!$N$10,movies[gross])</f>
        <v>226421</v>
      </c>
      <c r="N7606" s="19" t="str">
        <f>original_table!N7606</f>
        <v>Emphatic Films</v>
      </c>
      <c r="O7606" s="19">
        <f>IF(movies[[#This Row],[runtime]]=0,summaries!$P$10,movies[runtime])</f>
        <v>83</v>
      </c>
      <c r="P7606" s="19">
        <f>FLOOR(Table1[[#This Row],[year]],10)</f>
        <v>2010</v>
      </c>
      <c r="Q7606" s="26"/>
      <c r="R7606" s="26"/>
      <c r="S7606" s="26"/>
      <c r="T7606" s="27"/>
    </row>
    <row r="7607" spans="1:20">
      <c r="A7607" s="19" t="str">
        <f>original_table!A7607</f>
        <v>Give Me Liberty</v>
      </c>
      <c r="B7607" s="19" t="str">
        <f>IF(movies[[#This Row],[rating]]="","R",movies[rating])</f>
        <v>R</v>
      </c>
      <c r="C7607" s="19" t="str">
        <f>original_table!C7607</f>
        <v>Comedy</v>
      </c>
      <c r="D7607" s="19">
        <f>original_table!D7607</f>
        <v>2019</v>
      </c>
      <c r="E7607" s="24">
        <f>original_table!E7607</f>
        <v>43700</v>
      </c>
      <c r="F7607" s="19" t="str">
        <f>IF(movies[[#This Row],[Column1]]=0,summaries!$G$11,movies[Column1])</f>
        <v>United States)</v>
      </c>
      <c r="G7607" s="19">
        <f>IF(movies[[#This Row],[votes]]=0,summaries!$H$10,movies[votes])</f>
        <v>1700</v>
      </c>
      <c r="H7607" s="19" t="str">
        <f>original_table!H7607</f>
        <v>Kirill Mikhanovsky</v>
      </c>
      <c r="I7607" s="19" t="str">
        <f>original_table!I7607</f>
        <v>Alice Austen</v>
      </c>
      <c r="J7607" s="19" t="str">
        <f>original_table!J7607</f>
        <v>Chris Galust</v>
      </c>
      <c r="K7607" s="19" t="str">
        <f>original_table!K7607</f>
        <v>United States</v>
      </c>
      <c r="L7607" s="19">
        <f>IF(movies[[#This Row],[budget]]=0,summaries!$M$10,movies[budget])</f>
        <v>20500000</v>
      </c>
      <c r="M7607" s="19">
        <f>IF(movies[[#This Row],[gross]]=0,summaries!$N$10,movies[gross])</f>
        <v>624818</v>
      </c>
      <c r="N7607" s="19" t="str">
        <f>original_table!N7607</f>
        <v>Give Me Liberty</v>
      </c>
      <c r="O7607" s="19">
        <f>IF(movies[[#This Row],[runtime]]=0,summaries!$P$10,movies[runtime])</f>
        <v>110</v>
      </c>
      <c r="P7607" s="19">
        <f>FLOOR(Table1[[#This Row],[year]],10)</f>
        <v>2010</v>
      </c>
      <c r="Q7607" s="28"/>
      <c r="R7607" s="28"/>
      <c r="S7607" s="28"/>
      <c r="T7607" s="29"/>
    </row>
    <row r="7608" spans="1:20">
      <c r="A7608" s="19" t="str">
        <f>original_table!A7608</f>
        <v>Romeo Akbar Walter</v>
      </c>
      <c r="B7608" s="19" t="s">
        <v>406</v>
      </c>
      <c r="C7608" s="19" t="str">
        <f>original_table!C7608</f>
        <v>Action</v>
      </c>
      <c r="D7608" s="19">
        <f>original_table!D7608</f>
        <v>2019</v>
      </c>
      <c r="E7608" s="24">
        <f>original_table!E7608</f>
        <v>43560</v>
      </c>
      <c r="F7608" s="19" t="str">
        <f>IF(movies[[#This Row],[Column1]]=0,summaries!$G$11,movies[Column1])</f>
        <v>United States)</v>
      </c>
      <c r="G7608" s="19">
        <f>IF(movies[[#This Row],[votes]]=0,summaries!$H$10,movies[votes])</f>
        <v>5200</v>
      </c>
      <c r="H7608" s="19" t="str">
        <f>original_table!H7608</f>
        <v>Robbie Grewal</v>
      </c>
      <c r="I7608" s="19" t="str">
        <f>original_table!I7608</f>
        <v>Robbie Grewal</v>
      </c>
      <c r="J7608" s="19" t="str">
        <f>original_table!J7608</f>
        <v>John Abraham</v>
      </c>
      <c r="K7608" s="19" t="str">
        <f>original_table!K7608</f>
        <v>India</v>
      </c>
      <c r="L7608" s="19">
        <f>IF(movies[[#This Row],[budget]]=0,summaries!$M$10,movies[budget])</f>
        <v>20500000</v>
      </c>
      <c r="M7608" s="19">
        <f>IF(movies[[#This Row],[gross]]=0,summaries!$N$10,movies[gross])</f>
        <v>6111065</v>
      </c>
      <c r="N7608" s="19" t="str">
        <f>original_table!N7608</f>
        <v>Kyta Productions</v>
      </c>
      <c r="O7608" s="19">
        <f>IF(movies[[#This Row],[runtime]]=0,summaries!$P$10,movies[runtime])</f>
        <v>141</v>
      </c>
      <c r="P7608" s="19">
        <f>FLOOR(Table1[[#This Row],[year]],10)</f>
        <v>2010</v>
      </c>
      <c r="Q7608" s="26"/>
      <c r="R7608" s="26"/>
      <c r="S7608" s="26"/>
      <c r="T7608" s="27"/>
    </row>
    <row r="7609" spans="1:20">
      <c r="A7609" s="19" t="str">
        <f>original_table!A7609</f>
        <v>Furie</v>
      </c>
      <c r="B7609" s="19" t="s">
        <v>18516</v>
      </c>
      <c r="C7609" s="19" t="str">
        <f>original_table!C7609</f>
        <v>Action</v>
      </c>
      <c r="D7609" s="19">
        <f>original_table!D7609</f>
        <v>2019</v>
      </c>
      <c r="E7609" s="24">
        <f>original_table!E7609</f>
        <v>43518</v>
      </c>
      <c r="F7609" s="19" t="str">
        <f>IF(movies[[#This Row],[Column1]]=0,summaries!$G$11,movies[Column1])</f>
        <v>Vietnam)</v>
      </c>
      <c r="G7609" s="19">
        <f>IF(movies[[#This Row],[votes]]=0,summaries!$H$10,movies[votes])</f>
        <v>4200</v>
      </c>
      <c r="H7609" s="19" t="str">
        <f>original_table!H7609</f>
        <v>Le-Van Kiet</v>
      </c>
      <c r="I7609" s="19" t="str">
        <f>original_table!I7609</f>
        <v>Le-Van Kiet</v>
      </c>
      <c r="J7609" s="19" t="str">
        <f>original_table!J7609</f>
        <v>Veronica Ngo</v>
      </c>
      <c r="K7609" s="19" t="str">
        <f>original_table!K7609</f>
        <v>Vietnam</v>
      </c>
      <c r="L7609" s="19">
        <f>IF(movies[[#This Row],[budget]]=0,summaries!$M$10,movies[budget])</f>
        <v>20500000</v>
      </c>
      <c r="M7609" s="19">
        <f>IF(movies[[#This Row],[gross]]=0,summaries!$N$10,movies[gross])</f>
        <v>5756185</v>
      </c>
      <c r="N7609" s="19" t="str">
        <f>original_table!N7609</f>
        <v>Premiere Picture</v>
      </c>
      <c r="O7609" s="19">
        <f>IF(movies[[#This Row],[runtime]]=0,summaries!$P$10,movies[runtime])</f>
        <v>98</v>
      </c>
      <c r="P7609" s="19">
        <f>FLOOR(Table1[[#This Row],[year]],10)</f>
        <v>2010</v>
      </c>
      <c r="Q7609" s="28"/>
      <c r="R7609" s="28"/>
      <c r="S7609" s="28"/>
      <c r="T7609" s="29"/>
    </row>
    <row r="7610" spans="1:20">
      <c r="A7610" s="19" t="str">
        <f>original_table!A7610</f>
        <v>Photograph</v>
      </c>
      <c r="B7610" s="19" t="s">
        <v>1775</v>
      </c>
      <c r="C7610" s="19" t="str">
        <f>original_table!C7610</f>
        <v>Drama</v>
      </c>
      <c r="D7610" s="19">
        <f>original_table!D7610</f>
        <v>2019</v>
      </c>
      <c r="E7610" s="24">
        <f>original_table!E7610</f>
        <v>43539</v>
      </c>
      <c r="F7610" s="19" t="str">
        <f>IF(movies[[#This Row],[Column1]]=0,summaries!$G$11,movies[Column1])</f>
        <v>India)</v>
      </c>
      <c r="G7610" s="19">
        <f>IF(movies[[#This Row],[votes]]=0,summaries!$H$10,movies[votes])</f>
        <v>4600</v>
      </c>
      <c r="H7610" s="19" t="str">
        <f>original_table!H7610</f>
        <v>Ritesh Batra</v>
      </c>
      <c r="I7610" s="19" t="str">
        <f>original_table!I7610</f>
        <v>Ritesh Batra</v>
      </c>
      <c r="J7610" s="19" t="str">
        <f>original_table!J7610</f>
        <v>Nawazuddin Siddiqui</v>
      </c>
      <c r="K7610" s="19" t="str">
        <f>original_table!K7610</f>
        <v>Germany</v>
      </c>
      <c r="L7610" s="19">
        <f>IF(movies[[#This Row],[budget]]=0,summaries!$M$10,movies[budget])</f>
        <v>20500000</v>
      </c>
      <c r="M7610" s="19">
        <f>IF(movies[[#This Row],[gross]]=0,summaries!$N$10,movies[gross])</f>
        <v>996171</v>
      </c>
      <c r="N7610" s="19" t="str">
        <f>original_table!N7610</f>
        <v>Poetic License Production</v>
      </c>
      <c r="O7610" s="19">
        <f>IF(movies[[#This Row],[runtime]]=0,summaries!$P$10,movies[runtime])</f>
        <v>110</v>
      </c>
      <c r="P7610" s="19">
        <f>FLOOR(Table1[[#This Row],[year]],10)</f>
        <v>2010</v>
      </c>
      <c r="Q7610" s="26"/>
      <c r="R7610" s="26"/>
      <c r="S7610" s="26"/>
      <c r="T7610" s="27"/>
    </row>
    <row r="7611" spans="1:20">
      <c r="A7611" s="19" t="str">
        <f>original_table!A7611</f>
        <v>Ek Ladki Ko Dekha Toh Aisa Laga</v>
      </c>
      <c r="B7611" s="19" t="str">
        <f>IF(movies[[#This Row],[rating]]="","R",movies[rating])</f>
        <v>R</v>
      </c>
      <c r="C7611" s="19" t="str">
        <f>original_table!C7611</f>
        <v>Comedy</v>
      </c>
      <c r="D7611" s="19">
        <f>original_table!D7611</f>
        <v>2019</v>
      </c>
      <c r="E7611" s="24">
        <f>original_table!E7611</f>
        <v>43497</v>
      </c>
      <c r="F7611" s="19" t="str">
        <f>IF(movies[[#This Row],[Column1]]=0,summaries!$G$11,movies[Column1])</f>
        <v>United States)</v>
      </c>
      <c r="G7611" s="19">
        <f>IF(movies[[#This Row],[votes]]=0,summaries!$H$10,movies[votes])</f>
        <v>4000</v>
      </c>
      <c r="H7611" s="19" t="str">
        <f>original_table!H7611</f>
        <v>Shelly Chopra Dhar</v>
      </c>
      <c r="I7611" s="19" t="str">
        <f>original_table!I7611</f>
        <v>Shelly Chopra Dhar</v>
      </c>
      <c r="J7611" s="19" t="str">
        <f>original_table!J7611</f>
        <v>Sonam Kapoor</v>
      </c>
      <c r="K7611" s="19" t="str">
        <f>original_table!K7611</f>
        <v>India</v>
      </c>
      <c r="L7611" s="19">
        <f>IF(movies[[#This Row],[budget]]=0,summaries!$M$10,movies[budget])</f>
        <v>20500000</v>
      </c>
      <c r="M7611" s="19">
        <f>IF(movies[[#This Row],[gross]]=0,summaries!$N$10,movies[gross])</f>
        <v>3531837</v>
      </c>
      <c r="N7611" s="19" t="str">
        <f>original_table!N7611</f>
        <v>Fox STAR Studios</v>
      </c>
      <c r="O7611" s="19">
        <f>IF(movies[[#This Row],[runtime]]=0,summaries!$P$10,movies[runtime])</f>
        <v>120</v>
      </c>
      <c r="P7611" s="19">
        <f>FLOOR(Table1[[#This Row],[year]],10)</f>
        <v>2010</v>
      </c>
      <c r="Q7611" s="28"/>
      <c r="R7611" s="28"/>
      <c r="S7611" s="28"/>
      <c r="T7611" s="29"/>
    </row>
    <row r="7612" spans="1:20">
      <c r="A7612" s="19" t="str">
        <f>original_table!A7612</f>
        <v>Body at Brighton Rock</v>
      </c>
      <c r="B7612" s="19" t="s">
        <v>16</v>
      </c>
      <c r="C7612" s="19" t="str">
        <f>original_table!C7612</f>
        <v>Horror</v>
      </c>
      <c r="D7612" s="19">
        <f>original_table!D7612</f>
        <v>2019</v>
      </c>
      <c r="E7612" s="24">
        <f>original_table!E7612</f>
        <v>43581</v>
      </c>
      <c r="F7612" s="19" t="str">
        <f>IF(movies[[#This Row],[Column1]]=0,summaries!$G$11,movies[Column1])</f>
        <v>United States)</v>
      </c>
      <c r="G7612" s="19">
        <f>IF(movies[[#This Row],[votes]]=0,summaries!$H$10,movies[votes])</f>
        <v>1900</v>
      </c>
      <c r="H7612" s="19" t="str">
        <f>original_table!H7612</f>
        <v>Roxanne Benjamin</v>
      </c>
      <c r="I7612" s="19" t="str">
        <f>original_table!I7612</f>
        <v>Roxanne Benjamin</v>
      </c>
      <c r="J7612" s="19" t="str">
        <f>original_table!J7612</f>
        <v>Karina Fontes</v>
      </c>
      <c r="K7612" s="19" t="str">
        <f>original_table!K7612</f>
        <v>United States</v>
      </c>
      <c r="L7612" s="19">
        <f>IF(movies[[#This Row],[budget]]=0,summaries!$M$10,movies[budget])</f>
        <v>20500000</v>
      </c>
      <c r="M7612" s="19">
        <f>IF(movies[[#This Row],[gross]]=0,summaries!$N$10,movies[gross])</f>
        <v>5123</v>
      </c>
      <c r="N7612" s="19" t="str">
        <f>original_table!N7612</f>
        <v>Protostar Pictures</v>
      </c>
      <c r="O7612" s="19">
        <f>IF(movies[[#This Row],[runtime]]=0,summaries!$P$10,movies[runtime])</f>
        <v>87</v>
      </c>
      <c r="P7612" s="19">
        <f>FLOOR(Table1[[#This Row],[year]],10)</f>
        <v>2010</v>
      </c>
      <c r="Q7612" s="26"/>
      <c r="R7612" s="26"/>
      <c r="S7612" s="26"/>
      <c r="T7612" s="27"/>
    </row>
    <row r="7613" spans="1:20">
      <c r="A7613" s="19" t="str">
        <f>original_table!A7613</f>
        <v>The Bravest</v>
      </c>
      <c r="B7613" s="19" t="s">
        <v>1775</v>
      </c>
      <c r="C7613" s="19" t="str">
        <f>original_table!C7613</f>
        <v>Action</v>
      </c>
      <c r="D7613" s="19">
        <f>original_table!D7613</f>
        <v>2019</v>
      </c>
      <c r="E7613" s="24">
        <f>original_table!E7613</f>
        <v>43686</v>
      </c>
      <c r="F7613" s="19" t="str">
        <f>IF(movies[[#This Row],[Column1]]=0,summaries!$G$11,movies[Column1])</f>
        <v>United States)</v>
      </c>
      <c r="G7613" s="19">
        <f>IF(movies[[#This Row],[votes]]=0,summaries!$H$10,movies[votes])</f>
        <v>794</v>
      </c>
      <c r="H7613" s="19" t="str">
        <f>original_table!H7613</f>
        <v>Tony Chan</v>
      </c>
      <c r="I7613" s="19" t="str">
        <f>original_table!I7613</f>
        <v>Chao Wang</v>
      </c>
      <c r="J7613" s="19" t="str">
        <f>original_table!J7613</f>
        <v>Xiaoming Huang</v>
      </c>
      <c r="K7613" s="19" t="str">
        <f>original_table!K7613</f>
        <v>China</v>
      </c>
      <c r="L7613" s="19">
        <f>IF(movies[[#This Row],[budget]]=0,summaries!$M$10,movies[budget])</f>
        <v>20500000</v>
      </c>
      <c r="M7613" s="19">
        <f>IF(movies[[#This Row],[gross]]=0,summaries!$N$10,movies[gross])</f>
        <v>245179562</v>
      </c>
      <c r="N7613" s="19" t="str">
        <f>original_table!N7613</f>
        <v>Bona Film Group</v>
      </c>
      <c r="O7613" s="19">
        <f>IF(movies[[#This Row],[runtime]]=0,summaries!$P$10,movies[runtime])</f>
        <v>118</v>
      </c>
      <c r="P7613" s="19">
        <f>FLOOR(Table1[[#This Row],[year]],10)</f>
        <v>2010</v>
      </c>
      <c r="Q7613" s="28"/>
      <c r="R7613" s="28"/>
      <c r="S7613" s="28"/>
      <c r="T7613" s="29"/>
    </row>
    <row r="7614" spans="1:20">
      <c r="A7614" s="19" t="str">
        <f>original_table!A7614</f>
        <v>Bharat</v>
      </c>
      <c r="B7614" s="19" t="s">
        <v>406</v>
      </c>
      <c r="C7614" s="19" t="str">
        <f>original_table!C7614</f>
        <v>Action</v>
      </c>
      <c r="D7614" s="19">
        <f>original_table!D7614</f>
        <v>2019</v>
      </c>
      <c r="E7614" s="24">
        <f>original_table!E7614</f>
        <v>43621</v>
      </c>
      <c r="F7614" s="19" t="str">
        <f>IF(movies[[#This Row],[Column1]]=0,summaries!$G$11,movies[Column1])</f>
        <v>United States)</v>
      </c>
      <c r="G7614" s="19">
        <f>IF(movies[[#This Row],[votes]]=0,summaries!$H$10,movies[votes])</f>
        <v>24000</v>
      </c>
      <c r="H7614" s="19" t="str">
        <f>original_table!H7614</f>
        <v>Ali Abbas Zafar</v>
      </c>
      <c r="I7614" s="19" t="str">
        <f>original_table!I7614</f>
        <v>Su-jin Park</v>
      </c>
      <c r="J7614" s="19" t="str">
        <f>original_table!J7614</f>
        <v>Salman Khan</v>
      </c>
      <c r="K7614" s="19" t="str">
        <f>original_table!K7614</f>
        <v>India</v>
      </c>
      <c r="L7614" s="19">
        <f>IF(movies[[#This Row],[budget]]=0,summaries!$M$10,movies[budget])</f>
        <v>20500000</v>
      </c>
      <c r="M7614" s="19">
        <f>IF(movies[[#This Row],[gross]]=0,summaries!$N$10,movies[gross])</f>
        <v>35261263</v>
      </c>
      <c r="N7614" s="19" t="str">
        <f>original_table!N7614</f>
        <v>AVA Films &amp; Entertainment</v>
      </c>
      <c r="O7614" s="19">
        <f>IF(movies[[#This Row],[runtime]]=0,summaries!$P$10,movies[runtime])</f>
        <v>150</v>
      </c>
      <c r="P7614" s="19">
        <f>FLOOR(Table1[[#This Row],[year]],10)</f>
        <v>2010</v>
      </c>
      <c r="Q7614" s="26"/>
      <c r="R7614" s="26"/>
      <c r="S7614" s="26"/>
      <c r="T7614" s="27"/>
    </row>
    <row r="7615" spans="1:20">
      <c r="A7615" s="19" t="str">
        <f>original_table!A7615</f>
        <v>42nd Street: The Musical</v>
      </c>
      <c r="B7615" s="19" t="s">
        <v>406</v>
      </c>
      <c r="C7615" s="19" t="str">
        <f>original_table!C7615</f>
        <v>Musical</v>
      </c>
      <c r="D7615" s="19">
        <f>original_table!D7615</f>
        <v>2019</v>
      </c>
      <c r="E7615" s="24">
        <f>original_table!E7615</f>
        <v>43586</v>
      </c>
      <c r="F7615" s="19" t="str">
        <f>IF(movies[[#This Row],[Column1]]=0,summaries!$G$11,movies[Column1])</f>
        <v>United States)</v>
      </c>
      <c r="G7615" s="19">
        <f>IF(movies[[#This Row],[votes]]=0,summaries!$H$10,movies[votes])</f>
        <v>321</v>
      </c>
      <c r="H7615" s="19" t="str">
        <f>original_table!H7615</f>
        <v>Mark Bramble</v>
      </c>
      <c r="I7615" s="19" t="str">
        <f>original_table!I7615</f>
        <v>Mark Bramble</v>
      </c>
      <c r="J7615" s="19" t="str">
        <f>original_table!J7615</f>
        <v>Bonnie Langford</v>
      </c>
      <c r="K7615" s="19" t="str">
        <f>original_table!K7615</f>
        <v>United Kingdom</v>
      </c>
      <c r="L7615" s="19">
        <f>IF(movies[[#This Row],[budget]]=0,summaries!$M$10,movies[budget])</f>
        <v>20500000</v>
      </c>
      <c r="M7615" s="19">
        <f>IF(movies[[#This Row],[gross]]=0,summaries!$N$10,movies[gross])</f>
        <v>2217255</v>
      </c>
      <c r="N7615" s="19" t="str">
        <f>original_table!N7615</f>
        <v>Julian Marsh Pictures</v>
      </c>
      <c r="O7615" s="19">
        <f>IF(movies[[#This Row],[runtime]]=0,summaries!$P$10,movies[runtime])</f>
        <v>155</v>
      </c>
      <c r="P7615" s="19">
        <f>FLOOR(Table1[[#This Row],[year]],10)</f>
        <v>2010</v>
      </c>
      <c r="Q7615" s="28"/>
      <c r="R7615" s="28"/>
      <c r="S7615" s="28"/>
      <c r="T7615" s="29"/>
    </row>
    <row r="7616" spans="1:20">
      <c r="A7616" s="19" t="str">
        <f>original_table!A7616</f>
        <v>Piranhas</v>
      </c>
      <c r="B7616" s="19" t="str">
        <f>IF(movies[[#This Row],[rating]]="","R",movies[rating])</f>
        <v>R</v>
      </c>
      <c r="C7616" s="19" t="str">
        <f>original_table!C7616</f>
        <v>Crime</v>
      </c>
      <c r="D7616" s="19">
        <f>original_table!D7616</f>
        <v>2019</v>
      </c>
      <c r="E7616" s="24">
        <f>original_table!E7616</f>
        <v>43509</v>
      </c>
      <c r="F7616" s="19" t="str">
        <f>IF(movies[[#This Row],[Column1]]=0,summaries!$G$11,movies[Column1])</f>
        <v>Italy)</v>
      </c>
      <c r="G7616" s="19">
        <f>IF(movies[[#This Row],[votes]]=0,summaries!$H$10,movies[votes])</f>
        <v>4000</v>
      </c>
      <c r="H7616" s="19" t="str">
        <f>original_table!H7616</f>
        <v>Claudio Giovannesi</v>
      </c>
      <c r="I7616" s="19" t="str">
        <f>original_table!I7616</f>
        <v>Roberto Saviano</v>
      </c>
      <c r="J7616" s="19" t="str">
        <f>original_table!J7616</f>
        <v>Francesco Di Napoli</v>
      </c>
      <c r="K7616" s="19" t="str">
        <f>original_table!K7616</f>
        <v>Italy</v>
      </c>
      <c r="L7616" s="19">
        <f>IF(movies[[#This Row],[budget]]=0,summaries!$M$10,movies[budget])</f>
        <v>20500000</v>
      </c>
      <c r="M7616" s="19">
        <f>IF(movies[[#This Row],[gross]]=0,summaries!$N$10,movies[gross])</f>
        <v>2298525</v>
      </c>
      <c r="N7616" s="19" t="str">
        <f>original_table!N7616</f>
        <v>Palomar</v>
      </c>
      <c r="O7616" s="19">
        <f>IF(movies[[#This Row],[runtime]]=0,summaries!$P$10,movies[runtime])</f>
        <v>111</v>
      </c>
      <c r="P7616" s="19">
        <f>FLOOR(Table1[[#This Row],[year]],10)</f>
        <v>2010</v>
      </c>
      <c r="Q7616" s="26"/>
      <c r="R7616" s="26"/>
      <c r="S7616" s="26"/>
      <c r="T7616" s="27"/>
    </row>
    <row r="7617" spans="1:20">
      <c r="A7617" s="19" t="str">
        <f>original_table!A7617</f>
        <v>Clinton Road</v>
      </c>
      <c r="B7617" s="19" t="str">
        <f>IF(movies[[#This Row],[rating]]="","R",movies[rating])</f>
        <v>R</v>
      </c>
      <c r="C7617" s="19" t="str">
        <f>original_table!C7617</f>
        <v>Horror</v>
      </c>
      <c r="D7617" s="19">
        <f>original_table!D7617</f>
        <v>2019</v>
      </c>
      <c r="E7617" s="24">
        <f>original_table!E7617</f>
        <v>43630</v>
      </c>
      <c r="F7617" s="19" t="str">
        <f>IF(movies[[#This Row],[Column1]]=0,summaries!$G$11,movies[Column1])</f>
        <v>United States)</v>
      </c>
      <c r="G7617" s="19">
        <f>IF(movies[[#This Row],[votes]]=0,summaries!$H$10,movies[votes])</f>
        <v>1900</v>
      </c>
      <c r="H7617" s="19" t="str">
        <f>original_table!H7617</f>
        <v>Richard Grieco</v>
      </c>
      <c r="I7617" s="19" t="str">
        <f>original_table!I7617</f>
        <v>Noel Ashman</v>
      </c>
      <c r="J7617" s="19" t="str">
        <f>original_table!J7617</f>
        <v>Ace Young</v>
      </c>
      <c r="K7617" s="19" t="s">
        <v>18753</v>
      </c>
      <c r="L7617" s="19">
        <f>IF(movies[[#This Row],[budget]]=0,summaries!$M$10,movies[budget])</f>
        <v>2500000</v>
      </c>
      <c r="M7617" s="19">
        <f>IF(movies[[#This Row],[gross]]=0,summaries!$N$10,movies[gross])</f>
        <v>50400</v>
      </c>
      <c r="N7617" s="19" t="str">
        <f>original_table!N7617</f>
        <v>Growing Tree Productions</v>
      </c>
      <c r="O7617" s="19">
        <f>IF(movies[[#This Row],[runtime]]=0,summaries!$P$10,movies[runtime])</f>
        <v>77</v>
      </c>
      <c r="P7617" s="19">
        <f>FLOOR(Table1[[#This Row],[year]],10)</f>
        <v>2010</v>
      </c>
      <c r="Q7617" s="28"/>
      <c r="R7617" s="28"/>
      <c r="S7617" s="28"/>
      <c r="T7617" s="29"/>
    </row>
    <row r="7618" spans="1:20">
      <c r="A7618" s="19" t="str">
        <f>original_table!A7618</f>
        <v>High on the Hog</v>
      </c>
      <c r="B7618" s="19" t="s">
        <v>16</v>
      </c>
      <c r="C7618" s="19" t="str">
        <f>original_table!C7618</f>
        <v>Action</v>
      </c>
      <c r="D7618" s="19">
        <f>original_table!D7618</f>
        <v>2019</v>
      </c>
      <c r="E7618" s="24">
        <f>original_table!E7618</f>
        <v>43571</v>
      </c>
      <c r="F7618" s="19" t="str">
        <f>IF(movies[[#This Row],[Column1]]=0,summaries!$G$11,movies[Column1])</f>
        <v>United States)</v>
      </c>
      <c r="G7618" s="19">
        <f>IF(movies[[#This Row],[votes]]=0,summaries!$H$10,movies[votes])</f>
        <v>195</v>
      </c>
      <c r="H7618" s="19" t="str">
        <f>original_table!H7618</f>
        <v>Tony Wash</v>
      </c>
      <c r="I7618" s="19" t="str">
        <f>original_table!I7618</f>
        <v>Andy Golub</v>
      </c>
      <c r="J7618" s="19" t="str">
        <f>original_table!J7618</f>
        <v>Sid Haig</v>
      </c>
      <c r="K7618" s="19" t="str">
        <f>original_table!K7618</f>
        <v>United States</v>
      </c>
      <c r="L7618" s="19">
        <f>IF(movies[[#This Row],[budget]]=0,summaries!$M$10,movies[budget])</f>
        <v>1200000</v>
      </c>
      <c r="M7618" s="19">
        <f>IF(movies[[#This Row],[gross]]=0,summaries!$N$10,movies[gross])</f>
        <v>45696</v>
      </c>
      <c r="N7618" s="19" t="str">
        <f>original_table!N7618</f>
        <v>Hicktown Entertainment</v>
      </c>
      <c r="O7618" s="19">
        <f>IF(movies[[#This Row],[runtime]]=0,summaries!$P$10,movies[runtime])</f>
        <v>85</v>
      </c>
      <c r="P7618" s="19">
        <f>FLOOR(Table1[[#This Row],[year]],10)</f>
        <v>2010</v>
      </c>
      <c r="Q7618" s="26"/>
      <c r="R7618" s="26"/>
      <c r="S7618" s="26"/>
      <c r="T7618" s="27"/>
    </row>
    <row r="7619" spans="1:20">
      <c r="A7619" s="19" t="str">
        <f>original_table!A7619</f>
        <v>Kinky Boots: The Musical</v>
      </c>
      <c r="B7619" s="19" t="str">
        <f>IF(movies[[#This Row],[rating]]="","R",movies[rating])</f>
        <v>R</v>
      </c>
      <c r="C7619" s="19" t="str">
        <f>original_table!C7619</f>
        <v>Musical</v>
      </c>
      <c r="D7619" s="19">
        <f>original_table!D7619</f>
        <v>2019</v>
      </c>
      <c r="E7619" s="24">
        <f>original_table!E7619</f>
        <v>43641</v>
      </c>
      <c r="F7619" s="19" t="str">
        <f>IF(movies[[#This Row],[Column1]]=0,summaries!$G$11,movies[Column1])</f>
        <v>United States)</v>
      </c>
      <c r="G7619" s="19">
        <f>IF(movies[[#This Row],[votes]]=0,summaries!$H$10,movies[votes])</f>
        <v>641</v>
      </c>
      <c r="H7619" s="19" t="str">
        <f>original_table!H7619</f>
        <v>Jerry Mitchell</v>
      </c>
      <c r="I7619" s="19" t="str">
        <f>original_table!I7619</f>
        <v>Harvey Fierstein</v>
      </c>
      <c r="J7619" s="19" t="str">
        <f>original_table!J7619</f>
        <v>Matt Henry</v>
      </c>
      <c r="K7619" s="19" t="str">
        <f>original_table!K7619</f>
        <v>United Kingdom</v>
      </c>
      <c r="L7619" s="19">
        <f>IF(movies[[#This Row],[budget]]=0,summaries!$M$10,movies[budget])</f>
        <v>20500000</v>
      </c>
      <c r="M7619" s="19">
        <f>IF(movies[[#This Row],[gross]]=0,summaries!$N$10,movies[gross])</f>
        <v>2973437</v>
      </c>
      <c r="N7619" s="19" t="str">
        <f>original_table!N7619</f>
        <v>BroadwayHD</v>
      </c>
      <c r="O7619" s="19">
        <f>IF(movies[[#This Row],[runtime]]=0,summaries!$P$10,movies[runtime])</f>
        <v>135</v>
      </c>
      <c r="P7619" s="19">
        <f>FLOOR(Table1[[#This Row],[year]],10)</f>
        <v>2010</v>
      </c>
      <c r="Q7619" s="28"/>
      <c r="R7619" s="28"/>
      <c r="S7619" s="28"/>
      <c r="T7619" s="29"/>
    </row>
    <row r="7620" spans="1:20">
      <c r="A7620" s="19" t="str">
        <f>original_table!A7620</f>
        <v>Play the Flute</v>
      </c>
      <c r="B7620" s="19" t="str">
        <f>IF(movies[[#This Row],[rating]]="","R",movies[rating])</f>
        <v>R</v>
      </c>
      <c r="C7620" s="19" t="str">
        <f>original_table!C7620</f>
        <v>Drama</v>
      </c>
      <c r="D7620" s="19">
        <f>original_table!D7620</f>
        <v>2019</v>
      </c>
      <c r="E7620" s="24">
        <f>original_table!E7620</f>
        <v>43525</v>
      </c>
      <c r="F7620" s="19" t="str">
        <f>IF(movies[[#This Row],[Column1]]=0,summaries!$G$11,movies[Column1])</f>
        <v>United States)</v>
      </c>
      <c r="G7620" s="19">
        <f>IF(movies[[#This Row],[votes]]=0,summaries!$H$10,movies[votes])</f>
        <v>34</v>
      </c>
      <c r="H7620" s="19" t="str">
        <f>original_table!H7620</f>
        <v>Rich Christiano</v>
      </c>
      <c r="I7620" s="19" t="str">
        <f>original_table!I7620</f>
        <v>Rich Christiano</v>
      </c>
      <c r="J7620" s="19" t="str">
        <f>original_table!J7620</f>
        <v>Brett Varvel</v>
      </c>
      <c r="K7620" s="19" t="str">
        <f>original_table!K7620</f>
        <v>United States</v>
      </c>
      <c r="L7620" s="19">
        <f>IF(movies[[#This Row],[budget]]=0,summaries!$M$10,movies[budget])</f>
        <v>20500000</v>
      </c>
      <c r="M7620" s="19">
        <f>IF(movies[[#This Row],[gross]]=0,summaries!$N$10,movies[gross])</f>
        <v>254475</v>
      </c>
      <c r="N7620" s="19" t="str">
        <f>original_table!N7620</f>
        <v>Christiano Film Group</v>
      </c>
      <c r="O7620" s="19">
        <f>IF(movies[[#This Row],[runtime]]=0,summaries!$P$10,movies[runtime])</f>
        <v>103</v>
      </c>
      <c r="P7620" s="19">
        <f>FLOOR(Table1[[#This Row],[year]],10)</f>
        <v>2010</v>
      </c>
      <c r="Q7620" s="26"/>
      <c r="R7620" s="26"/>
      <c r="S7620" s="26"/>
      <c r="T7620" s="27"/>
    </row>
    <row r="7621" spans="1:20">
      <c r="A7621" s="19" t="str">
        <f>original_table!A7621</f>
        <v>Geolkapseu</v>
      </c>
      <c r="B7621" s="19" t="str">
        <f>IF(movies[[#This Row],[rating]]="","R",movies[rating])</f>
        <v>R</v>
      </c>
      <c r="C7621" s="19" t="str">
        <f>original_table!C7621</f>
        <v>Action</v>
      </c>
      <c r="D7621" s="19">
        <f>original_table!D7621</f>
        <v>2019</v>
      </c>
      <c r="E7621" s="24">
        <f>original_table!E7621</f>
        <v>43594</v>
      </c>
      <c r="F7621" s="19" t="str">
        <f>IF(movies[[#This Row],[Column1]]=0,summaries!$G$11,movies[Column1])</f>
        <v>South Korea)</v>
      </c>
      <c r="G7621" s="19">
        <f>IF(movies[[#This Row],[votes]]=0,summaries!$H$10,movies[votes])</f>
        <v>760</v>
      </c>
      <c r="H7621" s="19" t="str">
        <f>original_table!H7621</f>
        <v>Jung Da-Won</v>
      </c>
      <c r="I7621" s="19" t="str">
        <f>original_table!I7621</f>
        <v>Jung Da-Won</v>
      </c>
      <c r="J7621" s="19" t="str">
        <f>original_table!J7621</f>
        <v>Mi-ran Ra</v>
      </c>
      <c r="K7621" s="19" t="str">
        <f>original_table!K7621</f>
        <v>South Korea</v>
      </c>
      <c r="L7621" s="19">
        <f>IF(movies[[#This Row],[budget]]=0,summaries!$M$10,movies[budget])</f>
        <v>20500000</v>
      </c>
      <c r="M7621" s="19">
        <f>IF(movies[[#This Row],[gross]]=0,summaries!$N$10,movies[gross])</f>
        <v>12147170</v>
      </c>
      <c r="N7621" s="19" t="str">
        <f>original_table!N7621</f>
        <v>CJ Entertainment</v>
      </c>
      <c r="O7621" s="19">
        <f>IF(movies[[#This Row],[runtime]]=0,summaries!$P$10,movies[runtime])</f>
        <v>107</v>
      </c>
      <c r="P7621" s="19">
        <f>FLOOR(Table1[[#This Row],[year]],10)</f>
        <v>2010</v>
      </c>
      <c r="Q7621" s="28"/>
      <c r="R7621" s="28"/>
      <c r="S7621" s="28"/>
      <c r="T7621" s="29"/>
    </row>
    <row r="7622" spans="1:20">
      <c r="A7622" s="19" t="str">
        <f>original_table!A7622</f>
        <v>Shed of the Dead</v>
      </c>
      <c r="B7622" s="19" t="s">
        <v>16</v>
      </c>
      <c r="C7622" s="19" t="str">
        <f>original_table!C7622</f>
        <v>Comedy</v>
      </c>
      <c r="D7622" s="19">
        <f>original_table!D7622</f>
        <v>2019</v>
      </c>
      <c r="E7622" s="24">
        <f>original_table!E7622</f>
        <v>43605</v>
      </c>
      <c r="F7622" s="19" t="str">
        <f>IF(movies[[#This Row],[Column1]]=0,summaries!$G$11,movies[Column1])</f>
        <v>United Kingdom)</v>
      </c>
      <c r="G7622" s="19">
        <f>IF(movies[[#This Row],[votes]]=0,summaries!$H$10,movies[votes])</f>
        <v>1400</v>
      </c>
      <c r="H7622" s="19" t="str">
        <f>original_table!H7622</f>
        <v>Drew Cullingham</v>
      </c>
      <c r="I7622" s="19" t="str">
        <f>original_table!I7622</f>
        <v>Drew Cullingham</v>
      </c>
      <c r="J7622" s="19" t="str">
        <f>original_table!J7622</f>
        <v>Spencer Brown</v>
      </c>
      <c r="K7622" s="19" t="str">
        <f>original_table!K7622</f>
        <v>United Kingdom</v>
      </c>
      <c r="L7622" s="19">
        <f>IF(movies[[#This Row],[budget]]=0,summaries!$M$10,movies[budget])</f>
        <v>20500000</v>
      </c>
      <c r="M7622" s="19">
        <f>IF(movies[[#This Row],[gross]]=0,summaries!$N$10,movies[gross])</f>
        <v>38901</v>
      </c>
      <c r="N7622" s="19" t="str">
        <f>original_table!N7622</f>
        <v>7DM Studios</v>
      </c>
      <c r="O7622" s="19">
        <f>IF(movies[[#This Row],[runtime]]=0,summaries!$P$10,movies[runtime])</f>
        <v>82</v>
      </c>
      <c r="P7622" s="19">
        <f>FLOOR(Table1[[#This Row],[year]],10)</f>
        <v>2010</v>
      </c>
      <c r="Q7622" s="26"/>
      <c r="R7622" s="26"/>
      <c r="S7622" s="26"/>
      <c r="T7622" s="27"/>
    </row>
    <row r="7623" spans="1:20">
      <c r="A7623" s="19" t="str">
        <f>original_table!A7623</f>
        <v>The Fighting Preacher</v>
      </c>
      <c r="B7623" s="19" t="s">
        <v>32</v>
      </c>
      <c r="C7623" s="19" t="str">
        <f>original_table!C7623</f>
        <v>Comedy</v>
      </c>
      <c r="D7623" s="19">
        <f>original_table!D7623</f>
        <v>2019</v>
      </c>
      <c r="E7623" s="24">
        <f>original_table!E7623</f>
        <v>43670</v>
      </c>
      <c r="F7623" s="19" t="str">
        <f>IF(movies[[#This Row],[Column1]]=0,summaries!$G$11,movies[Column1])</f>
        <v>United States)</v>
      </c>
      <c r="G7623" s="19">
        <f>IF(movies[[#This Row],[votes]]=0,summaries!$H$10,movies[votes])</f>
        <v>403</v>
      </c>
      <c r="H7623" s="19" t="str">
        <f>original_table!H7623</f>
        <v>T.C. Christensen</v>
      </c>
      <c r="I7623" s="19" t="str">
        <f>original_table!I7623</f>
        <v>T.C. Christensen</v>
      </c>
      <c r="J7623" s="19" t="str">
        <f>original_table!J7623</f>
        <v>David McConnell</v>
      </c>
      <c r="K7623" s="19" t="str">
        <f>original_table!K7623</f>
        <v>United States</v>
      </c>
      <c r="L7623" s="19">
        <f>IF(movies[[#This Row],[budget]]=0,summaries!$M$10,movies[budget])</f>
        <v>20500000</v>
      </c>
      <c r="M7623" s="19">
        <f>IF(movies[[#This Row],[gross]]=0,summaries!$N$10,movies[gross])</f>
        <v>954641</v>
      </c>
      <c r="N7623" s="19" t="str">
        <f>original_table!N7623</f>
        <v>Remember Films</v>
      </c>
      <c r="O7623" s="19">
        <f>IF(movies[[#This Row],[runtime]]=0,summaries!$P$10,movies[runtime])</f>
        <v>100</v>
      </c>
      <c r="P7623" s="19">
        <f>FLOOR(Table1[[#This Row],[year]],10)</f>
        <v>2010</v>
      </c>
      <c r="Q7623" s="28"/>
      <c r="R7623" s="28"/>
      <c r="S7623" s="28"/>
      <c r="T7623" s="29"/>
    </row>
    <row r="7624" spans="1:20">
      <c r="A7624" s="19" t="str">
        <f>original_table!A7624</f>
        <v>Junglee</v>
      </c>
      <c r="B7624" s="19" t="s">
        <v>406</v>
      </c>
      <c r="C7624" s="19" t="str">
        <f>original_table!C7624</f>
        <v>Action</v>
      </c>
      <c r="D7624" s="19">
        <f>original_table!D7624</f>
        <v>2019</v>
      </c>
      <c r="E7624" s="24">
        <f>original_table!E7624</f>
        <v>43553</v>
      </c>
      <c r="F7624" s="19" t="str">
        <f>IF(movies[[#This Row],[Column1]]=0,summaries!$G$11,movies[Column1])</f>
        <v>United States)</v>
      </c>
      <c r="G7624" s="19">
        <f>IF(movies[[#This Row],[votes]]=0,summaries!$H$10,movies[votes])</f>
        <v>1700</v>
      </c>
      <c r="H7624" s="19" t="str">
        <f>original_table!H7624</f>
        <v>Chuck Russell</v>
      </c>
      <c r="I7624" s="19" t="str">
        <f>original_table!I7624</f>
        <v>Adam Prince</v>
      </c>
      <c r="J7624" s="19" t="str">
        <f>original_table!J7624</f>
        <v>Vidyut Jammwal</v>
      </c>
      <c r="K7624" s="19" t="str">
        <f>original_table!K7624</f>
        <v>India</v>
      </c>
      <c r="L7624" s="19">
        <f>IF(movies[[#This Row],[budget]]=0,summaries!$M$10,movies[budget])</f>
        <v>20500000</v>
      </c>
      <c r="M7624" s="19">
        <f>IF(movies[[#This Row],[gross]]=0,summaries!$N$10,movies[gross])</f>
        <v>4033587</v>
      </c>
      <c r="N7624" s="19" t="str">
        <f>original_table!N7624</f>
        <v>Junglee Pictures</v>
      </c>
      <c r="O7624" s="19">
        <f>IF(movies[[#This Row],[runtime]]=0,summaries!$P$10,movies[runtime])</f>
        <v>115</v>
      </c>
      <c r="P7624" s="19">
        <f>FLOOR(Table1[[#This Row],[year]],10)</f>
        <v>2010</v>
      </c>
      <c r="Q7624" s="26"/>
      <c r="R7624" s="26"/>
      <c r="S7624" s="26"/>
      <c r="T7624" s="27"/>
    </row>
    <row r="7625" spans="1:20">
      <c r="A7625" s="19" t="str">
        <f>original_table!A7625</f>
        <v>The Captain</v>
      </c>
      <c r="B7625" s="19" t="str">
        <f>IF(movies[[#This Row],[rating]]="","R",movies[rating])</f>
        <v>R</v>
      </c>
      <c r="C7625" s="19" t="str">
        <f>original_table!C7625</f>
        <v>Action</v>
      </c>
      <c r="D7625" s="19">
        <f>original_table!D7625</f>
        <v>2019</v>
      </c>
      <c r="E7625" s="24">
        <f>original_table!E7625</f>
        <v>43738</v>
      </c>
      <c r="F7625" s="19" t="str">
        <f>IF(movies[[#This Row],[Column1]]=0,summaries!$G$11,movies[Column1])</f>
        <v>China)</v>
      </c>
      <c r="G7625" s="19">
        <f>IF(movies[[#This Row],[votes]]=0,summaries!$H$10,movies[votes])</f>
        <v>1700</v>
      </c>
      <c r="H7625" s="19" t="str">
        <f>original_table!H7625</f>
        <v>Andrew Lau</v>
      </c>
      <c r="I7625" s="19" t="str">
        <f>original_table!I7625</f>
        <v>Yonggan Yu</v>
      </c>
      <c r="J7625" s="19" t="str">
        <f>original_table!J7625</f>
        <v>Hanyu Zhang</v>
      </c>
      <c r="K7625" s="19" t="str">
        <f>original_table!K7625</f>
        <v>China</v>
      </c>
      <c r="L7625" s="19">
        <f>IF(movies[[#This Row],[budget]]=0,summaries!$M$10,movies[budget])</f>
        <v>20500000</v>
      </c>
      <c r="M7625" s="19">
        <f>IF(movies[[#This Row],[gross]]=0,summaries!$N$10,movies[gross])</f>
        <v>417282021</v>
      </c>
      <c r="N7625" s="19" t="str">
        <f>original_table!N7625</f>
        <v>Bona Film Group</v>
      </c>
      <c r="O7625" s="19">
        <f>IF(movies[[#This Row],[runtime]]=0,summaries!$P$10,movies[runtime])</f>
        <v>111</v>
      </c>
      <c r="P7625" s="19">
        <f>FLOOR(Table1[[#This Row],[year]],10)</f>
        <v>2010</v>
      </c>
      <c r="Q7625" s="28"/>
      <c r="R7625" s="28"/>
      <c r="S7625" s="28"/>
      <c r="T7625" s="29"/>
    </row>
    <row r="7626" spans="1:20">
      <c r="A7626" s="19" t="str">
        <f>original_table!A7626</f>
        <v>Total Dhamaal</v>
      </c>
      <c r="B7626" s="19" t="s">
        <v>406</v>
      </c>
      <c r="C7626" s="19" t="str">
        <f>original_table!C7626</f>
        <v>Action</v>
      </c>
      <c r="D7626" s="19">
        <f>original_table!D7626</f>
        <v>2019</v>
      </c>
      <c r="E7626" s="24">
        <f>original_table!E7626</f>
        <v>43518</v>
      </c>
      <c r="F7626" s="19" t="str">
        <f>IF(movies[[#This Row],[Column1]]=0,summaries!$G$11,movies[Column1])</f>
        <v>India)</v>
      </c>
      <c r="G7626" s="19">
        <f>IF(movies[[#This Row],[votes]]=0,summaries!$H$10,movies[votes])</f>
        <v>5700</v>
      </c>
      <c r="H7626" s="19" t="str">
        <f>original_table!H7626</f>
        <v>Indra Kumar</v>
      </c>
      <c r="I7626" s="19" t="str">
        <f>original_table!I7626</f>
        <v>Paritosh Painter</v>
      </c>
      <c r="J7626" s="19" t="str">
        <f>original_table!J7626</f>
        <v>Ajay Devgn</v>
      </c>
      <c r="K7626" s="19" t="str">
        <f>original_table!K7626</f>
        <v>India</v>
      </c>
      <c r="L7626" s="19">
        <f>IF(movies[[#This Row],[budget]]=0,summaries!$M$10,movies[budget])</f>
        <v>20500000</v>
      </c>
      <c r="M7626" s="19">
        <f>IF(movies[[#This Row],[gross]]=0,summaries!$N$10,movies[gross])</f>
        <v>26911995</v>
      </c>
      <c r="N7626" s="19" t="str">
        <f>original_table!N7626</f>
        <v>Ajay Devgn Ffilms</v>
      </c>
      <c r="O7626" s="19">
        <f>IF(movies[[#This Row],[runtime]]=0,summaries!$P$10,movies[runtime])</f>
        <v>130</v>
      </c>
      <c r="P7626" s="19">
        <f>FLOOR(Table1[[#This Row],[year]],10)</f>
        <v>2010</v>
      </c>
      <c r="Q7626" s="26"/>
      <c r="R7626" s="26"/>
      <c r="S7626" s="26"/>
      <c r="T7626" s="27"/>
    </row>
    <row r="7627" spans="1:20">
      <c r="A7627" s="19" t="str">
        <f>original_table!A7627</f>
        <v>The Untold Story</v>
      </c>
      <c r="B7627" s="19" t="str">
        <f>IF(movies[[#This Row],[rating]]="","R",movies[rating])</f>
        <v>R</v>
      </c>
      <c r="C7627" s="19" t="str">
        <f>original_table!C7627</f>
        <v>Comedy</v>
      </c>
      <c r="D7627" s="19">
        <f>original_table!D7627</f>
        <v>2019</v>
      </c>
      <c r="E7627" s="24">
        <f>original_table!E7627</f>
        <v>43476</v>
      </c>
      <c r="F7627" s="19" t="str">
        <f>IF(movies[[#This Row],[Column1]]=0,summaries!$G$11,movies[Column1])</f>
        <v>United States)</v>
      </c>
      <c r="G7627" s="19">
        <f>IF(movies[[#This Row],[votes]]=0,summaries!$H$10,movies[votes])</f>
        <v>320</v>
      </c>
      <c r="H7627" s="19" t="str">
        <f>original_table!H7627</f>
        <v>Shane Stanley</v>
      </c>
      <c r="I7627" s="19" t="str">
        <f>original_table!I7627</f>
        <v>Lee Stanley</v>
      </c>
      <c r="J7627" s="19" t="str">
        <f>original_table!J7627</f>
        <v>Miko Hughes</v>
      </c>
      <c r="K7627" s="19" t="str">
        <f>original_table!K7627</f>
        <v>United States</v>
      </c>
      <c r="L7627" s="19">
        <f>IF(movies[[#This Row],[budget]]=0,summaries!$M$10,movies[budget])</f>
        <v>20500000</v>
      </c>
      <c r="M7627" s="19">
        <f>IF(movies[[#This Row],[gross]]=0,summaries!$N$10,movies[gross])</f>
        <v>790</v>
      </c>
      <c r="N7627" s="19" t="str">
        <f>original_table!N7627</f>
        <v>Visual Arts Entertainment</v>
      </c>
      <c r="O7627" s="19">
        <f>IF(movies[[#This Row],[runtime]]=0,summaries!$P$10,movies[runtime])</f>
        <v>104</v>
      </c>
      <c r="P7627" s="19">
        <f>FLOOR(Table1[[#This Row],[year]],10)</f>
        <v>2010</v>
      </c>
      <c r="Q7627" s="28"/>
      <c r="R7627" s="28"/>
      <c r="S7627" s="28"/>
      <c r="T7627" s="29"/>
    </row>
    <row r="7628" spans="1:20">
      <c r="A7628" s="19" t="str">
        <f>original_table!A7628</f>
        <v>No Manches Frida 2</v>
      </c>
      <c r="B7628" s="19" t="s">
        <v>16</v>
      </c>
      <c r="C7628" s="19" t="str">
        <f>original_table!C7628</f>
        <v>Comedy</v>
      </c>
      <c r="D7628" s="19">
        <f>original_table!D7628</f>
        <v>2019</v>
      </c>
      <c r="E7628" s="24">
        <f>original_table!E7628</f>
        <v>43539</v>
      </c>
      <c r="F7628" s="19" t="str">
        <f>IF(movies[[#This Row],[Column1]]=0,summaries!$G$11,movies[Column1])</f>
        <v>United States)</v>
      </c>
      <c r="G7628" s="19">
        <f>IF(movies[[#This Row],[votes]]=0,summaries!$H$10,movies[votes])</f>
        <v>904</v>
      </c>
      <c r="H7628" s="19" t="str">
        <f>original_table!H7628</f>
        <v>Nacho G. Velilla</v>
      </c>
      <c r="I7628" s="19" t="str">
        <f>original_table!I7628</f>
        <v>Claudio Herrera</v>
      </c>
      <c r="J7628" s="19" t="str">
        <f>original_table!J7628</f>
        <v>Martha Higareda</v>
      </c>
      <c r="K7628" s="19" t="str">
        <f>original_table!K7628</f>
        <v>Mexico</v>
      </c>
      <c r="L7628" s="19">
        <f>IF(movies[[#This Row],[budget]]=0,summaries!$M$10,movies[budget])</f>
        <v>20500000</v>
      </c>
      <c r="M7628" s="19">
        <f>IF(movies[[#This Row],[gross]]=0,summaries!$N$10,movies[gross])</f>
        <v>26493648</v>
      </c>
      <c r="N7628" s="19" t="str">
        <f>original_table!N7628</f>
        <v>Neverending Media</v>
      </c>
      <c r="O7628" s="19">
        <f>IF(movies[[#This Row],[runtime]]=0,summaries!$P$10,movies[runtime])</f>
        <v>102</v>
      </c>
      <c r="P7628" s="19">
        <f>FLOOR(Table1[[#This Row],[year]],10)</f>
        <v>2010</v>
      </c>
      <c r="Q7628" s="26"/>
      <c r="R7628" s="26"/>
      <c r="S7628" s="26"/>
      <c r="T7628" s="27"/>
    </row>
    <row r="7629" spans="1:20">
      <c r="A7629" s="19" t="str">
        <f>original_table!A7629</f>
        <v>Line Walker 2: Invisible Spy</v>
      </c>
      <c r="B7629" s="19" t="s">
        <v>406</v>
      </c>
      <c r="C7629" s="19" t="str">
        <f>original_table!C7629</f>
        <v>Action</v>
      </c>
      <c r="D7629" s="19">
        <f>original_table!D7629</f>
        <v>2019</v>
      </c>
      <c r="E7629" s="24">
        <f>original_table!E7629</f>
        <v>43693</v>
      </c>
      <c r="F7629" s="19" t="str">
        <f>IF(movies[[#This Row],[Column1]]=0,summaries!$G$11,movies[Column1])</f>
        <v>United States)</v>
      </c>
      <c r="G7629" s="19">
        <f>IF(movies[[#This Row],[votes]]=0,summaries!$H$10,movies[votes])</f>
        <v>674</v>
      </c>
      <c r="H7629" s="19" t="str">
        <f>original_table!H7629</f>
        <v>Jazz Boon</v>
      </c>
      <c r="I7629" s="19" t="str">
        <f>original_table!I7629</f>
        <v>Cat Kwan</v>
      </c>
      <c r="J7629" s="19" t="str">
        <f>original_table!J7629</f>
        <v>Louis Koo</v>
      </c>
      <c r="K7629" s="19" t="str">
        <f>original_table!K7629</f>
        <v>Hong Kong</v>
      </c>
      <c r="L7629" s="19">
        <f>IF(movies[[#This Row],[budget]]=0,summaries!$M$10,movies[budget])</f>
        <v>20500000</v>
      </c>
      <c r="M7629" s="19">
        <f>IF(movies[[#This Row],[gross]]=0,summaries!$N$10,movies[gross])</f>
        <v>99482027</v>
      </c>
      <c r="N7629" s="19" t="str">
        <f>original_table!N7629</f>
        <v>Babieka</v>
      </c>
      <c r="O7629" s="19">
        <f>IF(movies[[#This Row],[runtime]]=0,summaries!$P$10,movies[runtime])</f>
        <v>98</v>
      </c>
      <c r="P7629" s="19">
        <f>FLOOR(Table1[[#This Row],[year]],10)</f>
        <v>2010</v>
      </c>
      <c r="Q7629" s="28"/>
      <c r="R7629" s="28"/>
      <c r="S7629" s="28"/>
      <c r="T7629" s="29"/>
    </row>
    <row r="7630" spans="1:20">
      <c r="A7630" s="19" t="str">
        <f>original_table!A7630</f>
        <v>Money</v>
      </c>
      <c r="B7630" s="19" t="str">
        <f>IF(movies[[#This Row],[rating]]="","R",movies[rating])</f>
        <v>R</v>
      </c>
      <c r="C7630" s="19" t="str">
        <f>original_table!C7630</f>
        <v>Crime</v>
      </c>
      <c r="D7630" s="19">
        <f>original_table!D7630</f>
        <v>2019</v>
      </c>
      <c r="E7630" s="24">
        <f>original_table!E7630</f>
        <v>43546</v>
      </c>
      <c r="F7630" s="19" t="str">
        <f>IF(movies[[#This Row],[Column1]]=0,summaries!$G$11,movies[Column1])</f>
        <v>United States)</v>
      </c>
      <c r="G7630" s="19">
        <f>IF(movies[[#This Row],[votes]]=0,summaries!$H$10,movies[votes])</f>
        <v>630</v>
      </c>
      <c r="H7630" s="19" t="str">
        <f>original_table!H7630</f>
        <v>Noo-ri Park</v>
      </c>
      <c r="I7630" s="19" t="str">
        <f>original_table!I7630</f>
        <v>Noo-ri Park</v>
      </c>
      <c r="J7630" s="19" t="str">
        <f>original_table!J7630</f>
        <v>Ryu Jun-Yeol</v>
      </c>
      <c r="K7630" s="19" t="str">
        <f>original_table!K7630</f>
        <v>South Korea</v>
      </c>
      <c r="L7630" s="19">
        <f>IF(movies[[#This Row],[budget]]=0,summaries!$M$10,movies[budget])</f>
        <v>20500000</v>
      </c>
      <c r="M7630" s="19">
        <f>IF(movies[[#This Row],[gross]]=0,summaries!$N$10,movies[gross])</f>
        <v>155732</v>
      </c>
      <c r="N7630" s="19" t="str">
        <f>original_table!N7630</f>
        <v>Moonlight Film</v>
      </c>
      <c r="O7630" s="19">
        <f>IF(movies[[#This Row],[runtime]]=0,summaries!$P$10,movies[runtime])</f>
        <v>115</v>
      </c>
      <c r="P7630" s="19">
        <f>FLOOR(Table1[[#This Row],[year]],10)</f>
        <v>2010</v>
      </c>
      <c r="Q7630" s="26"/>
      <c r="R7630" s="26"/>
      <c r="S7630" s="26"/>
      <c r="T7630" s="27"/>
    </row>
    <row r="7631" spans="1:20">
      <c r="A7631" s="19" t="str">
        <f>original_table!A7631</f>
        <v>The Ground Beneath My Feet</v>
      </c>
      <c r="B7631" s="19" t="s">
        <v>406</v>
      </c>
      <c r="C7631" s="19" t="str">
        <f>original_table!C7631</f>
        <v>Drama</v>
      </c>
      <c r="D7631" s="19">
        <f>original_table!D7631</f>
        <v>2019</v>
      </c>
      <c r="E7631" s="24">
        <f>original_table!E7631</f>
        <v>43672</v>
      </c>
      <c r="F7631" s="19" t="str">
        <f>IF(movies[[#This Row],[Column1]]=0,summaries!$G$11,movies[Column1])</f>
        <v>United States)</v>
      </c>
      <c r="G7631" s="19">
        <f>IF(movies[[#This Row],[votes]]=0,summaries!$H$10,movies[votes])</f>
        <v>898</v>
      </c>
      <c r="H7631" s="19" t="str">
        <f>original_table!H7631</f>
        <v>Marie Kreutzer</v>
      </c>
      <c r="I7631" s="19" t="str">
        <f>original_table!I7631</f>
        <v>Marie Kreutzer</v>
      </c>
      <c r="J7631" s="19" t="str">
        <f>original_table!J7631</f>
        <v>Valerie Pachner</v>
      </c>
      <c r="K7631" s="19" t="str">
        <f>original_table!K7631</f>
        <v>Austria</v>
      </c>
      <c r="L7631" s="19">
        <f>IF(movies[[#This Row],[budget]]=0,summaries!$M$10,movies[budget])</f>
        <v>20500000</v>
      </c>
      <c r="M7631" s="19">
        <f>IF(movies[[#This Row],[gross]]=0,summaries!$N$10,movies[gross])</f>
        <v>29251</v>
      </c>
      <c r="N7631" s="19" t="str">
        <f>original_table!N7631</f>
        <v>Novotny &amp; Novotny Filmproduktion GmbH</v>
      </c>
      <c r="O7631" s="19">
        <f>IF(movies[[#This Row],[runtime]]=0,summaries!$P$10,movies[runtime])</f>
        <v>108</v>
      </c>
      <c r="P7631" s="19">
        <f>FLOOR(Table1[[#This Row],[year]],10)</f>
        <v>2010</v>
      </c>
      <c r="Q7631" s="28"/>
      <c r="R7631" s="28"/>
      <c r="S7631" s="28"/>
      <c r="T7631" s="29"/>
    </row>
    <row r="7632" spans="1:20">
      <c r="A7632" s="19" t="str">
        <f>original_table!A7632</f>
        <v>Open</v>
      </c>
      <c r="B7632" s="19" t="str">
        <f>IF(movies[[#This Row],[rating]]="","R",movies[rating])</f>
        <v>R</v>
      </c>
      <c r="C7632" s="19" t="str">
        <f>original_table!C7632</f>
        <v>Drama</v>
      </c>
      <c r="D7632" s="19">
        <f>original_table!D7632</f>
        <v>2019</v>
      </c>
      <c r="E7632" s="24">
        <f>original_table!E7632</f>
        <v>43742</v>
      </c>
      <c r="F7632" s="19" t="str">
        <f>IF(movies[[#This Row],[Column1]]=0,summaries!$G$11,movies[Column1])</f>
        <v>United States)</v>
      </c>
      <c r="G7632" s="19">
        <f>IF(movies[[#This Row],[votes]]=0,summaries!$H$10,movies[votes])</f>
        <v>73</v>
      </c>
      <c r="H7632" s="19" t="str">
        <f>original_table!H7632</f>
        <v>Andoy Ranay</v>
      </c>
      <c r="I7632" s="19" t="str">
        <f>original_table!I7632</f>
        <v>Wanggo Gallaga</v>
      </c>
      <c r="J7632" s="19" t="str">
        <f>original_table!J7632</f>
        <v>JC Santos</v>
      </c>
      <c r="K7632" s="19" t="str">
        <f>original_table!K7632</f>
        <v>Philippines</v>
      </c>
      <c r="L7632" s="19">
        <f>IF(movies[[#This Row],[budget]]=0,summaries!$M$10,movies[budget])</f>
        <v>20500000</v>
      </c>
      <c r="M7632" s="19">
        <f>IF(movies[[#This Row],[gross]]=0,summaries!$N$10,movies[gross])</f>
        <v>20205757</v>
      </c>
      <c r="N7632" s="19" t="str">
        <f>original_table!N7632</f>
        <v>ABS-CBN Film Productions</v>
      </c>
      <c r="O7632" s="19">
        <f>IF(movies[[#This Row],[runtime]]=0,summaries!$P$10,movies[runtime])</f>
        <v>105</v>
      </c>
      <c r="P7632" s="19">
        <f>FLOOR(Table1[[#This Row],[year]],10)</f>
        <v>2010</v>
      </c>
      <c r="Q7632" s="26"/>
      <c r="R7632" s="26"/>
      <c r="S7632" s="26"/>
      <c r="T7632" s="27"/>
    </row>
    <row r="7633" spans="1:20">
      <c r="A7633" s="19" t="str">
        <f>original_table!A7633</f>
        <v>The Least of These: The Graham Staines Story</v>
      </c>
      <c r="B7633" s="19" t="s">
        <v>1775</v>
      </c>
      <c r="C7633" s="19" t="str">
        <f>original_table!C7633</f>
        <v>Drama</v>
      </c>
      <c r="D7633" s="19">
        <f>original_table!D7633</f>
        <v>2019</v>
      </c>
      <c r="E7633" s="24">
        <f>original_table!E7633</f>
        <v>43553</v>
      </c>
      <c r="F7633" s="19" t="str">
        <f>IF(movies[[#This Row],[Column1]]=0,summaries!$G$11,movies[Column1])</f>
        <v>India)</v>
      </c>
      <c r="G7633" s="19">
        <f>IF(movies[[#This Row],[votes]]=0,summaries!$H$10,movies[votes])</f>
        <v>806</v>
      </c>
      <c r="H7633" s="19" t="str">
        <f>original_table!H7633</f>
        <v>Aneesh Daniel</v>
      </c>
      <c r="I7633" s="19" t="str">
        <f>original_table!I7633</f>
        <v>Andrew E. Matthews</v>
      </c>
      <c r="J7633" s="19" t="str">
        <f>original_table!J7633</f>
        <v>Sharman Joshi</v>
      </c>
      <c r="K7633" s="19" t="str">
        <f>original_table!K7633</f>
        <v>United States</v>
      </c>
      <c r="L7633" s="19">
        <f>IF(movies[[#This Row],[budget]]=0,summaries!$M$10,movies[budget])</f>
        <v>20500000</v>
      </c>
      <c r="M7633" s="19">
        <f>IF(movies[[#This Row],[gross]]=0,summaries!$N$10,movies[gross])</f>
        <v>695164</v>
      </c>
      <c r="N7633" s="19" t="str">
        <f>original_table!N7633</f>
        <v>Skypass Entertainment</v>
      </c>
      <c r="O7633" s="19">
        <f>IF(movies[[#This Row],[runtime]]=0,summaries!$P$10,movies[runtime])</f>
        <v>112</v>
      </c>
      <c r="P7633" s="19">
        <f>FLOOR(Table1[[#This Row],[year]],10)</f>
        <v>2010</v>
      </c>
      <c r="Q7633" s="28"/>
      <c r="R7633" s="28"/>
      <c r="S7633" s="28"/>
      <c r="T7633" s="29"/>
    </row>
    <row r="7634" spans="1:20">
      <c r="A7634" s="19" t="str">
        <f>original_table!A7634</f>
        <v>Saga of Tanya the Evil - The Movie</v>
      </c>
      <c r="B7634" s="19" t="s">
        <v>406</v>
      </c>
      <c r="C7634" s="19" t="str">
        <f>original_table!C7634</f>
        <v>Animation</v>
      </c>
      <c r="D7634" s="19">
        <f>original_table!D7634</f>
        <v>2019</v>
      </c>
      <c r="E7634" s="24">
        <f>original_table!E7634</f>
        <v>43601</v>
      </c>
      <c r="F7634" s="19" t="str">
        <f>IF(movies[[#This Row],[Column1]]=0,summaries!$G$11,movies[Column1])</f>
        <v>United States)</v>
      </c>
      <c r="G7634" s="19">
        <f>IF(movies[[#This Row],[votes]]=0,summaries!$H$10,movies[votes])</f>
        <v>900</v>
      </c>
      <c r="H7634" s="19" t="str">
        <f>original_table!H7634</f>
        <v>Yutaka Uemura</v>
      </c>
      <c r="I7634" s="19" t="str">
        <f>original_table!I7634</f>
        <v>Carlo Zen</v>
      </c>
      <c r="J7634" s="19" t="str">
        <f>original_table!J7634</f>
        <v>TesshÃ´ Genda</v>
      </c>
      <c r="K7634" s="19" t="str">
        <f>original_table!K7634</f>
        <v>Japan</v>
      </c>
      <c r="L7634" s="19">
        <f>IF(movies[[#This Row],[budget]]=0,summaries!$M$10,movies[budget])</f>
        <v>20500000</v>
      </c>
      <c r="M7634" s="19">
        <f>IF(movies[[#This Row],[gross]]=0,summaries!$N$10,movies[gross])</f>
        <v>288460</v>
      </c>
      <c r="N7634" s="19" t="str">
        <f>original_table!N7634</f>
        <v>Studio NuT</v>
      </c>
      <c r="O7634" s="19">
        <f>IF(movies[[#This Row],[runtime]]=0,summaries!$P$10,movies[runtime])</f>
        <v>115</v>
      </c>
      <c r="P7634" s="19">
        <f>FLOOR(Table1[[#This Row],[year]],10)</f>
        <v>2010</v>
      </c>
      <c r="Q7634" s="26"/>
      <c r="R7634" s="26"/>
      <c r="S7634" s="26"/>
      <c r="T7634" s="27"/>
    </row>
    <row r="7635" spans="1:20">
      <c r="A7635" s="19" t="str">
        <f>original_table!A7635</f>
        <v>Tod@s Caen</v>
      </c>
      <c r="B7635" s="19" t="s">
        <v>1775</v>
      </c>
      <c r="C7635" s="19" t="str">
        <f>original_table!C7635</f>
        <v>Comedy</v>
      </c>
      <c r="D7635" s="19">
        <f>original_table!D7635</f>
        <v>2019</v>
      </c>
      <c r="E7635" s="24">
        <f>original_table!E7635</f>
        <v>43707</v>
      </c>
      <c r="F7635" s="19" t="str">
        <f>IF(movies[[#This Row],[Column1]]=0,summaries!$G$11,movies[Column1])</f>
        <v>United States)</v>
      </c>
      <c r="G7635" s="19">
        <f>IF(movies[[#This Row],[votes]]=0,summaries!$H$10,movies[votes])</f>
        <v>550</v>
      </c>
      <c r="H7635" s="19" t="str">
        <f>original_table!H7635</f>
        <v>Ariel Winograd</v>
      </c>
      <c r="I7635" s="19" t="str">
        <f>original_table!I7635</f>
        <v>Cory Brusseau</v>
      </c>
      <c r="J7635" s="19" t="str">
        <f>original_table!J7635</f>
        <v>Martha Higareda</v>
      </c>
      <c r="K7635" s="19" t="str">
        <f>original_table!K7635</f>
        <v>Mexico</v>
      </c>
      <c r="L7635" s="19">
        <f>IF(movies[[#This Row],[budget]]=0,summaries!$M$10,movies[budget])</f>
        <v>20500000</v>
      </c>
      <c r="M7635" s="19">
        <f>IF(movies[[#This Row],[gross]]=0,summaries!$N$10,movies[gross])</f>
        <v>9667157</v>
      </c>
      <c r="N7635" s="19" t="str">
        <f>original_table!N7635</f>
        <v>Neverending Media</v>
      </c>
      <c r="O7635" s="19">
        <f>IF(movies[[#This Row],[runtime]]=0,summaries!$P$10,movies[runtime])</f>
        <v>120</v>
      </c>
      <c r="P7635" s="19">
        <f>FLOOR(Table1[[#This Row],[year]],10)</f>
        <v>2010</v>
      </c>
      <c r="Q7635" s="28"/>
      <c r="R7635" s="28"/>
      <c r="S7635" s="28"/>
      <c r="T7635" s="29"/>
    </row>
    <row r="7636" spans="1:20">
      <c r="A7636" s="19" t="str">
        <f>original_table!A7636</f>
        <v>My People, My Country</v>
      </c>
      <c r="B7636" s="19" t="str">
        <f>IF(movies[[#This Row],[rating]]="","R",movies[rating])</f>
        <v>R</v>
      </c>
      <c r="C7636" s="19" t="str">
        <f>original_table!C7636</f>
        <v>Drama</v>
      </c>
      <c r="D7636" s="19">
        <f>original_table!D7636</f>
        <v>2019</v>
      </c>
      <c r="E7636" s="24">
        <f>original_table!E7636</f>
        <v>43739</v>
      </c>
      <c r="F7636" s="19" t="str">
        <f>IF(movies[[#This Row],[Column1]]=0,summaries!$G$11,movies[Column1])</f>
        <v>United States)</v>
      </c>
      <c r="G7636" s="19">
        <f>IF(movies[[#This Row],[votes]]=0,summaries!$H$10,movies[votes])</f>
        <v>1500</v>
      </c>
      <c r="H7636" s="19" t="str">
        <f>original_table!H7636</f>
        <v>Directors</v>
      </c>
      <c r="I7636" s="19" t="str">
        <f>original_table!I7636</f>
        <v>Hu Guan</v>
      </c>
      <c r="J7636" s="19" t="str">
        <f>original_table!J7636</f>
        <v>Bo Huang</v>
      </c>
      <c r="K7636" s="19" t="str">
        <f>original_table!K7636</f>
        <v>China</v>
      </c>
      <c r="L7636" s="19">
        <f>IF(movies[[#This Row],[budget]]=0,summaries!$M$10,movies[budget])</f>
        <v>20500000</v>
      </c>
      <c r="M7636" s="19">
        <f>IF(movies[[#This Row],[gross]]=0,summaries!$N$10,movies[gross])</f>
        <v>450064993</v>
      </c>
      <c r="N7636" s="19" t="str">
        <f>original_table!N7636</f>
        <v>Alibaba Pictures</v>
      </c>
      <c r="O7636" s="19">
        <f>IF(movies[[#This Row],[runtime]]=0,summaries!$P$10,movies[runtime])</f>
        <v>154</v>
      </c>
      <c r="P7636" s="19">
        <f>FLOOR(Table1[[#This Row],[year]],10)</f>
        <v>2010</v>
      </c>
      <c r="Q7636" s="26"/>
      <c r="R7636" s="26"/>
      <c r="S7636" s="26"/>
      <c r="T7636" s="27"/>
    </row>
    <row r="7637" spans="1:20">
      <c r="A7637" s="19" t="str">
        <f>original_table!A7637</f>
        <v>Alone/Together</v>
      </c>
      <c r="B7637" s="19" t="str">
        <f>IF(movies[[#This Row],[rating]]="","R",movies[rating])</f>
        <v>R</v>
      </c>
      <c r="C7637" s="19" t="str">
        <f>original_table!C7637</f>
        <v>Drama</v>
      </c>
      <c r="D7637" s="19">
        <f>original_table!D7637</f>
        <v>2019</v>
      </c>
      <c r="E7637" s="24">
        <f>original_table!E7637</f>
        <v>43509</v>
      </c>
      <c r="F7637" s="19" t="str">
        <f>IF(movies[[#This Row],[Column1]]=0,summaries!$G$11,movies[Column1])</f>
        <v>Philippines)</v>
      </c>
      <c r="G7637" s="19">
        <f>IF(movies[[#This Row],[votes]]=0,summaries!$H$10,movies[votes])</f>
        <v>396</v>
      </c>
      <c r="H7637" s="19" t="str">
        <f>original_table!H7637</f>
        <v>Antoinette Jadaone</v>
      </c>
      <c r="I7637" s="19" t="str">
        <f>original_table!I7637</f>
        <v>Antoinette Jadaone</v>
      </c>
      <c r="J7637" s="19" t="str">
        <f>original_table!J7637</f>
        <v>Liza Soberano</v>
      </c>
      <c r="K7637" s="19" t="str">
        <f>original_table!K7637</f>
        <v>Philippines</v>
      </c>
      <c r="L7637" s="19">
        <f>IF(movies[[#This Row],[budget]]=0,summaries!$M$10,movies[budget])</f>
        <v>20500000</v>
      </c>
      <c r="M7637" s="19">
        <f>IF(movies[[#This Row],[gross]]=0,summaries!$N$10,movies[gross])</f>
        <v>271101</v>
      </c>
      <c r="N7637" s="19" t="str">
        <f>original_table!N7637</f>
        <v>ABS-CBN Film Productions</v>
      </c>
      <c r="O7637" s="19">
        <f>IF(movies[[#This Row],[runtime]]=0,summaries!$P$10,movies[runtime])</f>
        <v>103</v>
      </c>
      <c r="P7637" s="19">
        <f>FLOOR(Table1[[#This Row],[year]],10)</f>
        <v>2010</v>
      </c>
      <c r="Q7637" s="28"/>
      <c r="R7637" s="28"/>
      <c r="S7637" s="28"/>
      <c r="T7637" s="29"/>
    </row>
    <row r="7638" spans="1:20">
      <c r="A7638" s="19" t="str">
        <f>original_table!A7638</f>
        <v>The Other Side of Heaven 2: Fire of Faith</v>
      </c>
      <c r="B7638" s="19" t="s">
        <v>1775</v>
      </c>
      <c r="C7638" s="19" t="str">
        <f>original_table!C7638</f>
        <v>Adventure</v>
      </c>
      <c r="D7638" s="19">
        <f>original_table!D7638</f>
        <v>2019</v>
      </c>
      <c r="E7638" s="24">
        <f>original_table!E7638</f>
        <v>43644</v>
      </c>
      <c r="F7638" s="19" t="str">
        <f>IF(movies[[#This Row],[Column1]]=0,summaries!$G$11,movies[Column1])</f>
        <v>United States)</v>
      </c>
      <c r="G7638" s="19">
        <f>IF(movies[[#This Row],[votes]]=0,summaries!$H$10,movies[votes])</f>
        <v>336</v>
      </c>
      <c r="H7638" s="19" t="str">
        <f>original_table!H7638</f>
        <v>Mitch Davis</v>
      </c>
      <c r="I7638" s="19" t="str">
        <f>original_table!I7638</f>
        <v>Mitch Davis</v>
      </c>
      <c r="J7638" s="19" t="str">
        <f>original_table!J7638</f>
        <v>Christopher Gorham</v>
      </c>
      <c r="K7638" s="19" t="str">
        <f>original_table!K7638</f>
        <v>United States</v>
      </c>
      <c r="L7638" s="19">
        <f>IF(movies[[#This Row],[budget]]=0,summaries!$M$10,movies[budget])</f>
        <v>20500000</v>
      </c>
      <c r="M7638" s="19">
        <f>IF(movies[[#This Row],[gross]]=0,summaries!$N$10,movies[gross])</f>
        <v>1807216</v>
      </c>
      <c r="N7638" s="19" t="str">
        <f>original_table!N7638</f>
        <v>Kolipoki Pictures</v>
      </c>
      <c r="O7638" s="19">
        <f>IF(movies[[#This Row],[runtime]]=0,summaries!$P$10,movies[runtime])</f>
        <v>117</v>
      </c>
      <c r="P7638" s="19">
        <f>FLOOR(Table1[[#This Row],[year]],10)</f>
        <v>2010</v>
      </c>
      <c r="Q7638" s="26"/>
      <c r="R7638" s="26"/>
      <c r="S7638" s="26"/>
      <c r="T7638" s="27"/>
    </row>
    <row r="7639" spans="1:20">
      <c r="A7639" s="19" t="str">
        <f>original_table!A7639</f>
        <v>India's Most Wanted</v>
      </c>
      <c r="B7639" s="19" t="s">
        <v>406</v>
      </c>
      <c r="C7639" s="19" t="str">
        <f>original_table!C7639</f>
        <v>Action</v>
      </c>
      <c r="D7639" s="19">
        <f>original_table!D7639</f>
        <v>2019</v>
      </c>
      <c r="E7639" s="24">
        <f>original_table!E7639</f>
        <v>43609</v>
      </c>
      <c r="F7639" s="19" t="str">
        <f>IF(movies[[#This Row],[Column1]]=0,summaries!$G$11,movies[Column1])</f>
        <v>United States)</v>
      </c>
      <c r="G7639" s="19">
        <f>IF(movies[[#This Row],[votes]]=0,summaries!$H$10,movies[votes])</f>
        <v>2000</v>
      </c>
      <c r="H7639" s="19" t="str">
        <f>original_table!H7639</f>
        <v>Raj Kumar Gupta</v>
      </c>
      <c r="I7639" s="19" t="str">
        <f>original_table!I7639</f>
        <v>Raj Kumar Gupta</v>
      </c>
      <c r="J7639" s="19" t="str">
        <f>original_table!J7639</f>
        <v>Arjun Kapoor</v>
      </c>
      <c r="K7639" s="19" t="str">
        <f>original_table!K7639</f>
        <v>India</v>
      </c>
      <c r="L7639" s="19">
        <f>IF(movies[[#This Row],[budget]]=0,summaries!$M$10,movies[budget])</f>
        <v>20500000</v>
      </c>
      <c r="M7639" s="19">
        <f>IF(movies[[#This Row],[gross]]=0,summaries!$N$10,movies[gross])</f>
        <v>1715851</v>
      </c>
      <c r="N7639" s="19" t="str">
        <f>original_table!N7639</f>
        <v>Fox STAR Studios</v>
      </c>
      <c r="O7639" s="19">
        <f>IF(movies[[#This Row],[runtime]]=0,summaries!$P$10,movies[runtime])</f>
        <v>123</v>
      </c>
      <c r="P7639" s="19">
        <f>FLOOR(Table1[[#This Row],[year]],10)</f>
        <v>2010</v>
      </c>
      <c r="Q7639" s="28"/>
      <c r="R7639" s="28"/>
      <c r="S7639" s="28"/>
      <c r="T7639" s="29"/>
    </row>
    <row r="7640" spans="1:20">
      <c r="A7640" s="19" t="str">
        <f>original_table!A7640</f>
        <v>Chasing the Dragon II: Wild Wild Bunch</v>
      </c>
      <c r="B7640" s="19" t="s">
        <v>406</v>
      </c>
      <c r="C7640" s="19" t="str">
        <f>original_table!C7640</f>
        <v>Action</v>
      </c>
      <c r="D7640" s="19">
        <f>original_table!D7640</f>
        <v>2019</v>
      </c>
      <c r="E7640" s="24">
        <f>original_table!E7640</f>
        <v>43623</v>
      </c>
      <c r="F7640" s="19" t="str">
        <f>IF(movies[[#This Row],[Column1]]=0,summaries!$G$11,movies[Column1])</f>
        <v>United States)</v>
      </c>
      <c r="G7640" s="19">
        <f>IF(movies[[#This Row],[votes]]=0,summaries!$H$10,movies[votes])</f>
        <v>523</v>
      </c>
      <c r="H7640" s="19" t="str">
        <f>original_table!H7640</f>
        <v>Jason Kwan</v>
      </c>
      <c r="I7640" s="19" t="str">
        <f>original_table!I7640</f>
        <v>Koon-Nam Lui</v>
      </c>
      <c r="J7640" s="19" t="str">
        <f>original_table!J7640</f>
        <v>Tony Ka Fai Leung</v>
      </c>
      <c r="K7640" s="19" t="str">
        <f>original_table!K7640</f>
        <v>China</v>
      </c>
      <c r="L7640" s="19">
        <f>IF(movies[[#This Row],[budget]]=0,summaries!$M$10,movies[budget])</f>
        <v>20500000</v>
      </c>
      <c r="M7640" s="19">
        <f>IF(movies[[#This Row],[gross]]=0,summaries!$N$10,movies[gross])</f>
        <v>45738461</v>
      </c>
      <c r="N7640" s="19" t="str">
        <f>original_table!N7640</f>
        <v>Bona Film Group</v>
      </c>
      <c r="O7640" s="19">
        <f>IF(movies[[#This Row],[runtime]]=0,summaries!$P$10,movies[runtime])</f>
        <v>101</v>
      </c>
      <c r="P7640" s="19">
        <f>FLOOR(Table1[[#This Row],[year]],10)</f>
        <v>2010</v>
      </c>
      <c r="Q7640" s="26"/>
      <c r="R7640" s="26"/>
      <c r="S7640" s="26"/>
      <c r="T7640" s="27"/>
    </row>
    <row r="7641" spans="1:20">
      <c r="A7641" s="19" t="str">
        <f>original_table!A7641</f>
        <v>Round of Your Life</v>
      </c>
      <c r="B7641" s="19" t="str">
        <f>IF(movies[[#This Row],[rating]]="","R",movies[rating])</f>
        <v>R</v>
      </c>
      <c r="C7641" s="19" t="str">
        <f>original_table!C7641</f>
        <v>Family</v>
      </c>
      <c r="D7641" s="19">
        <f>original_table!D7641</f>
        <v>2019</v>
      </c>
      <c r="E7641" s="24">
        <f>original_table!E7641</f>
        <v>43637</v>
      </c>
      <c r="F7641" s="19" t="str">
        <f>IF(movies[[#This Row],[Column1]]=0,summaries!$G$11,movies[Column1])</f>
        <v>United States)</v>
      </c>
      <c r="G7641" s="19">
        <f>IF(movies[[#This Row],[votes]]=0,summaries!$H$10,movies[votes])</f>
        <v>150</v>
      </c>
      <c r="H7641" s="19" t="str">
        <f>original_table!H7641</f>
        <v>Dylan Thomas Ellis</v>
      </c>
      <c r="I7641" s="19" t="str">
        <f>original_table!I7641</f>
        <v>Tim Ogletree</v>
      </c>
      <c r="J7641" s="19" t="str">
        <f>original_table!J7641</f>
        <v>Cole Allen</v>
      </c>
      <c r="K7641" s="19" t="str">
        <f>original_table!K7641</f>
        <v>United States</v>
      </c>
      <c r="L7641" s="19">
        <f>IF(movies[[#This Row],[budget]]=0,summaries!$M$10,movies[budget])</f>
        <v>20500000</v>
      </c>
      <c r="M7641" s="19">
        <f>IF(movies[[#This Row],[gross]]=0,summaries!$N$10,movies[gross])</f>
        <v>20941</v>
      </c>
      <c r="N7641" s="19" t="str">
        <f>original_table!N7641</f>
        <v>Aristar Entertainment</v>
      </c>
      <c r="O7641" s="19">
        <f>IF(movies[[#This Row],[runtime]]=0,summaries!$P$10,movies[runtime])</f>
        <v>91</v>
      </c>
      <c r="P7641" s="19">
        <f>FLOOR(Table1[[#This Row],[year]],10)</f>
        <v>2010</v>
      </c>
      <c r="Q7641" s="28"/>
      <c r="R7641" s="28"/>
      <c r="S7641" s="28"/>
      <c r="T7641" s="29"/>
    </row>
    <row r="7642" spans="1:20">
      <c r="A7642" s="19" t="str">
        <f>original_table!A7642</f>
        <v>El Coyote</v>
      </c>
      <c r="B7642" s="19" t="s">
        <v>16</v>
      </c>
      <c r="C7642" s="19" t="str">
        <f>original_table!C7642</f>
        <v>Action</v>
      </c>
      <c r="D7642" s="19">
        <f>original_table!D7642</f>
        <v>2019</v>
      </c>
      <c r="E7642" s="24">
        <f>original_table!E7642</f>
        <v>43742</v>
      </c>
      <c r="F7642" s="19" t="str">
        <f>IF(movies[[#This Row],[Column1]]=0,summaries!$G$11,movies[Column1])</f>
        <v>United States)</v>
      </c>
      <c r="G7642" s="19">
        <f>IF(movies[[#This Row],[votes]]=0,summaries!$H$10,movies[votes])</f>
        <v>122</v>
      </c>
      <c r="H7642" s="19" t="str">
        <f>original_table!H7642</f>
        <v>Jeffrey Nicholson</v>
      </c>
      <c r="I7642" s="19" t="str">
        <f>original_table!I7642</f>
        <v>Jeffrey Nicholson</v>
      </c>
      <c r="J7642" s="19" t="str">
        <f>original_table!J7642</f>
        <v>Michael Saquella</v>
      </c>
      <c r="K7642" s="19" t="str">
        <f>original_table!K7642</f>
        <v>United States</v>
      </c>
      <c r="L7642" s="19">
        <f>IF(movies[[#This Row],[budget]]=0,summaries!$M$10,movies[budget])</f>
        <v>20500000</v>
      </c>
      <c r="M7642" s="19">
        <f>IF(movies[[#This Row],[gross]]=0,summaries!$N$10,movies[gross])</f>
        <v>1101470</v>
      </c>
      <c r="N7642" s="19" t="str">
        <f>original_table!N7642</f>
        <v>Cactus Blue Entertainment</v>
      </c>
      <c r="O7642" s="19">
        <f>IF(movies[[#This Row],[runtime]]=0,summaries!$P$10,movies[runtime])</f>
        <v>93</v>
      </c>
      <c r="P7642" s="19">
        <f>FLOOR(Table1[[#This Row],[year]],10)</f>
        <v>2010</v>
      </c>
      <c r="Q7642" s="26"/>
      <c r="R7642" s="26"/>
      <c r="S7642" s="26"/>
      <c r="T7642" s="27"/>
    </row>
    <row r="7643" spans="1:20">
      <c r="A7643" s="19" t="str">
        <f>original_table!A7643</f>
        <v>By Light of Desert Night</v>
      </c>
      <c r="B7643" s="19" t="str">
        <f>IF(movies[[#This Row],[rating]]="","R",movies[rating])</f>
        <v>R</v>
      </c>
      <c r="C7643" s="19" t="str">
        <f>original_table!C7643</f>
        <v>Drama</v>
      </c>
      <c r="D7643" s="19">
        <f>original_table!D7643</f>
        <v>2019</v>
      </c>
      <c r="E7643" s="24">
        <f>original_table!E7643</f>
        <v>43893</v>
      </c>
      <c r="F7643" s="19" t="str">
        <f>IF(movies[[#This Row],[Column1]]=0,summaries!$G$11,movies[Column1])</f>
        <v>United States)</v>
      </c>
      <c r="G7643" s="19">
        <f>IF(movies[[#This Row],[votes]]=0,summaries!$H$10,movies[votes])</f>
        <v>373</v>
      </c>
      <c r="H7643" s="19" t="str">
        <f>original_table!H7643</f>
        <v>David Stuart Snell</v>
      </c>
      <c r="I7643" s="19" t="str">
        <f>original_table!I7643</f>
        <v>David Stuart Snell</v>
      </c>
      <c r="J7643" s="19" t="str">
        <f>original_table!J7643</f>
        <v>Alexandra Bokova</v>
      </c>
      <c r="K7643" s="19" t="str">
        <f>original_table!K7643</f>
        <v>United States</v>
      </c>
      <c r="L7643" s="19">
        <f>IF(movies[[#This Row],[budget]]=0,summaries!$M$10,movies[budget])</f>
        <v>20500000</v>
      </c>
      <c r="M7643" s="19">
        <f>IF(movies[[#This Row],[gross]]=0,summaries!$N$10,movies[gross])</f>
        <v>20205757</v>
      </c>
      <c r="N7643" s="19" t="str">
        <f>original_table!N7643</f>
        <v>Canyon Media</v>
      </c>
      <c r="O7643" s="19">
        <f>IF(movies[[#This Row],[runtime]]=0,summaries!$P$10,movies[runtime])</f>
        <v>94</v>
      </c>
      <c r="P7643" s="19">
        <f>FLOOR(Table1[[#This Row],[year]],10)</f>
        <v>2010</v>
      </c>
      <c r="Q7643" s="28"/>
      <c r="R7643" s="28"/>
      <c r="S7643" s="28"/>
      <c r="T7643" s="29"/>
    </row>
    <row r="7644" spans="1:20">
      <c r="A7644" s="19" t="str">
        <f>original_table!A7644</f>
        <v>A Brother's Love</v>
      </c>
      <c r="B7644" s="19" t="str">
        <f>IF(movies[[#This Row],[rating]]="","R",movies[rating])</f>
        <v>R</v>
      </c>
      <c r="C7644" s="19" t="str">
        <f>original_table!C7644</f>
        <v>Drama</v>
      </c>
      <c r="D7644" s="19">
        <f>original_table!D7644</f>
        <v>2019</v>
      </c>
      <c r="E7644" s="24">
        <f>original_table!E7644</f>
        <v>43623</v>
      </c>
      <c r="F7644" s="19" t="str">
        <f>IF(movies[[#This Row],[Column1]]=0,summaries!$G$11,movies[Column1])</f>
        <v>Canada)</v>
      </c>
      <c r="G7644" s="19">
        <f>IF(movies[[#This Row],[votes]]=0,summaries!$H$10,movies[votes])</f>
        <v>869</v>
      </c>
      <c r="H7644" s="19" t="str">
        <f>original_table!H7644</f>
        <v>Monia Chokri</v>
      </c>
      <c r="I7644" s="19" t="str">
        <f>original_table!I7644</f>
        <v>Monia Chokri</v>
      </c>
      <c r="J7644" s="19" t="str">
        <f>original_table!J7644</f>
        <v>Anne-Ã‰lisabeth BossÃ©</v>
      </c>
      <c r="K7644" s="19" t="str">
        <f>original_table!K7644</f>
        <v>Canada</v>
      </c>
      <c r="L7644" s="19">
        <f>IF(movies[[#This Row],[budget]]=0,summaries!$M$10,movies[budget])</f>
        <v>20500000</v>
      </c>
      <c r="M7644" s="19">
        <f>IF(movies[[#This Row],[gross]]=0,summaries!$N$10,movies[gross])</f>
        <v>1671969</v>
      </c>
      <c r="N7644" s="19" t="str">
        <f>original_table!N7644</f>
        <v>Metafilms</v>
      </c>
      <c r="O7644" s="19">
        <f>IF(movies[[#This Row],[runtime]]=0,summaries!$P$10,movies[runtime])</f>
        <v>117</v>
      </c>
      <c r="P7644" s="19">
        <f>FLOOR(Table1[[#This Row],[year]],10)</f>
        <v>2010</v>
      </c>
      <c r="Q7644" s="26"/>
      <c r="R7644" s="26"/>
      <c r="S7644" s="26"/>
      <c r="T7644" s="27"/>
    </row>
    <row r="7645" spans="1:20">
      <c r="A7645" s="19" t="str">
        <f>original_table!A7645</f>
        <v>Tenet</v>
      </c>
      <c r="B7645" s="19" t="s">
        <v>1775</v>
      </c>
      <c r="C7645" s="19" t="str">
        <f>original_table!C7645</f>
        <v>Action</v>
      </c>
      <c r="D7645" s="19">
        <f>original_table!D7645</f>
        <v>2020</v>
      </c>
      <c r="E7645" s="24">
        <f>original_table!E7645</f>
        <v>44077</v>
      </c>
      <c r="F7645" s="19" t="str">
        <f>IF(movies[[#This Row],[Column1]]=0,summaries!$G$11,movies[Column1])</f>
        <v>United States)</v>
      </c>
      <c r="G7645" s="19">
        <f>IF(movies[[#This Row],[votes]]=0,summaries!$H$10,movies[votes])</f>
        <v>387000</v>
      </c>
      <c r="H7645" s="19" t="str">
        <f>original_table!H7645</f>
        <v>Christopher Nolan</v>
      </c>
      <c r="I7645" s="19" t="str">
        <f>original_table!I7645</f>
        <v>Christopher Nolan</v>
      </c>
      <c r="J7645" s="19" t="str">
        <f>original_table!J7645</f>
        <v>John David Washington</v>
      </c>
      <c r="K7645" s="19" t="str">
        <f>original_table!K7645</f>
        <v>United States</v>
      </c>
      <c r="L7645" s="19">
        <f>IF(movies[[#This Row],[budget]]=0,summaries!$M$10,movies[budget])</f>
        <v>205000000</v>
      </c>
      <c r="M7645" s="19">
        <f>IF(movies[[#This Row],[gross]]=0,summaries!$N$10,movies[gross])</f>
        <v>363656624</v>
      </c>
      <c r="N7645" s="19" t="str">
        <f>original_table!N7645</f>
        <v>Warner Bros.</v>
      </c>
      <c r="O7645" s="19">
        <f>IF(movies[[#This Row],[runtime]]=0,summaries!$P$10,movies[runtime])</f>
        <v>150</v>
      </c>
      <c r="P7645" s="19">
        <f>FLOOR(Table1[[#This Row],[year]],10)</f>
        <v>2020</v>
      </c>
      <c r="Q7645" s="28"/>
      <c r="R7645" s="28"/>
      <c r="S7645" s="28"/>
      <c r="T7645" s="29"/>
    </row>
    <row r="7646" spans="1:20">
      <c r="A7646" s="19" t="str">
        <f>original_table!A7646</f>
        <v>Wonder Woman 1984</v>
      </c>
      <c r="B7646" s="19" t="s">
        <v>1775</v>
      </c>
      <c r="C7646" s="19" t="str">
        <f>original_table!C7646</f>
        <v>Action</v>
      </c>
      <c r="D7646" s="19">
        <f>original_table!D7646</f>
        <v>2020</v>
      </c>
      <c r="E7646" s="24">
        <f>original_table!E7646</f>
        <v>44190</v>
      </c>
      <c r="F7646" s="19" t="str">
        <f>IF(movies[[#This Row],[Column1]]=0,summaries!$G$11,movies[Column1])</f>
        <v>United States)</v>
      </c>
      <c r="G7646" s="19">
        <f>IF(movies[[#This Row],[votes]]=0,summaries!$H$10,movies[votes])</f>
        <v>217000</v>
      </c>
      <c r="H7646" s="19" t="str">
        <f>original_table!H7646</f>
        <v>Patty Jenkins</v>
      </c>
      <c r="I7646" s="19" t="str">
        <f>original_table!I7646</f>
        <v>Patty Jenkins</v>
      </c>
      <c r="J7646" s="19" t="str">
        <f>original_table!J7646</f>
        <v>Gal Gadot</v>
      </c>
      <c r="K7646" s="19" t="str">
        <f>original_table!K7646</f>
        <v>United States</v>
      </c>
      <c r="L7646" s="19">
        <f>IF(movies[[#This Row],[budget]]=0,summaries!$M$10,movies[budget])</f>
        <v>20500000</v>
      </c>
      <c r="M7646" s="19">
        <f>IF(movies[[#This Row],[gross]]=0,summaries!$N$10,movies[gross])</f>
        <v>166534027</v>
      </c>
      <c r="N7646" s="19" t="str">
        <f>original_table!N7646</f>
        <v>Atlas Entertainment</v>
      </c>
      <c r="O7646" s="19">
        <f>IF(movies[[#This Row],[runtime]]=0,summaries!$P$10,movies[runtime])</f>
        <v>151</v>
      </c>
      <c r="P7646" s="19">
        <f>FLOOR(Table1[[#This Row],[year]],10)</f>
        <v>2020</v>
      </c>
      <c r="Q7646" s="26"/>
      <c r="R7646" s="26"/>
      <c r="S7646" s="26"/>
      <c r="T7646" s="27"/>
    </row>
    <row r="7647" spans="1:20">
      <c r="A7647" s="19" t="str">
        <f>original_table!A7647</f>
        <v>Birds of Prey</v>
      </c>
      <c r="B7647" s="19" t="s">
        <v>16</v>
      </c>
      <c r="C7647" s="19" t="str">
        <f>original_table!C7647</f>
        <v>Action</v>
      </c>
      <c r="D7647" s="19">
        <f>original_table!D7647</f>
        <v>2020</v>
      </c>
      <c r="E7647" s="24">
        <f>original_table!E7647</f>
        <v>43868</v>
      </c>
      <c r="F7647" s="19" t="str">
        <f>IF(movies[[#This Row],[Column1]]=0,summaries!$G$11,movies[Column1])</f>
        <v>United States)</v>
      </c>
      <c r="G7647" s="19">
        <f>IF(movies[[#This Row],[votes]]=0,summaries!$H$10,movies[votes])</f>
        <v>190000</v>
      </c>
      <c r="H7647" s="19" t="str">
        <f>original_table!H7647</f>
        <v>Cathy Yan</v>
      </c>
      <c r="I7647" s="19" t="str">
        <f>original_table!I7647</f>
        <v>Christina Hodson</v>
      </c>
      <c r="J7647" s="19" t="str">
        <f>original_table!J7647</f>
        <v>Margot Robbie</v>
      </c>
      <c r="K7647" s="19" t="str">
        <f>original_table!K7647</f>
        <v>United States</v>
      </c>
      <c r="L7647" s="19">
        <f>IF(movies[[#This Row],[budget]]=0,summaries!$M$10,movies[budget])</f>
        <v>84500000</v>
      </c>
      <c r="M7647" s="19">
        <f>IF(movies[[#This Row],[gross]]=0,summaries!$N$10,movies[gross])</f>
        <v>201858461</v>
      </c>
      <c r="N7647" s="19" t="str">
        <f>original_table!N7647</f>
        <v>Clubhouse Pictures (II)</v>
      </c>
      <c r="O7647" s="19">
        <f>IF(movies[[#This Row],[runtime]]=0,summaries!$P$10,movies[runtime])</f>
        <v>109</v>
      </c>
      <c r="P7647" s="19">
        <f>FLOOR(Table1[[#This Row],[year]],10)</f>
        <v>2020</v>
      </c>
      <c r="Q7647" s="28"/>
      <c r="R7647" s="28"/>
      <c r="S7647" s="28"/>
      <c r="T7647" s="29"/>
    </row>
    <row r="7648" spans="1:20">
      <c r="A7648" s="19" t="str">
        <f>original_table!A7648</f>
        <v>The Invisible Man</v>
      </c>
      <c r="B7648" s="19" t="s">
        <v>16</v>
      </c>
      <c r="C7648" s="19" t="str">
        <f>original_table!C7648</f>
        <v>Drama</v>
      </c>
      <c r="D7648" s="19">
        <f>original_table!D7648</f>
        <v>2020</v>
      </c>
      <c r="E7648" s="24">
        <f>original_table!E7648</f>
        <v>43889</v>
      </c>
      <c r="F7648" s="19" t="str">
        <f>IF(movies[[#This Row],[Column1]]=0,summaries!$G$11,movies[Column1])</f>
        <v>United States)</v>
      </c>
      <c r="G7648" s="19">
        <f>IF(movies[[#This Row],[votes]]=0,summaries!$H$10,movies[votes])</f>
        <v>186000</v>
      </c>
      <c r="H7648" s="19" t="str">
        <f>original_table!H7648</f>
        <v>Leigh Whannell</v>
      </c>
      <c r="I7648" s="19" t="str">
        <f>original_table!I7648</f>
        <v>Leigh Whannell</v>
      </c>
      <c r="J7648" s="19" t="str">
        <f>original_table!J7648</f>
        <v>Elisabeth Moss</v>
      </c>
      <c r="K7648" s="19" t="str">
        <f>original_table!K7648</f>
        <v>Canada</v>
      </c>
      <c r="L7648" s="19">
        <f>IF(movies[[#This Row],[budget]]=0,summaries!$M$10,movies[budget])</f>
        <v>7000000</v>
      </c>
      <c r="M7648" s="19">
        <f>IF(movies[[#This Row],[gross]]=0,summaries!$N$10,movies[gross])</f>
        <v>143151000</v>
      </c>
      <c r="N7648" s="19" t="str">
        <f>original_table!N7648</f>
        <v>Universal Pictures</v>
      </c>
      <c r="O7648" s="19">
        <f>IF(movies[[#This Row],[runtime]]=0,summaries!$P$10,movies[runtime])</f>
        <v>124</v>
      </c>
      <c r="P7648" s="19">
        <f>FLOOR(Table1[[#This Row],[year]],10)</f>
        <v>2020</v>
      </c>
      <c r="Q7648" s="26"/>
      <c r="R7648" s="26"/>
      <c r="S7648" s="26"/>
      <c r="T7648" s="27"/>
    </row>
    <row r="7649" spans="1:20">
      <c r="A7649" s="19" t="str">
        <f>original_table!A7649</f>
        <v>Onward</v>
      </c>
      <c r="B7649" s="19" t="s">
        <v>32</v>
      </c>
      <c r="C7649" s="19" t="str">
        <f>original_table!C7649</f>
        <v>Animation</v>
      </c>
      <c r="D7649" s="19">
        <f>original_table!D7649</f>
        <v>2020</v>
      </c>
      <c r="E7649" s="24">
        <f>original_table!E7649</f>
        <v>43896</v>
      </c>
      <c r="F7649" s="19" t="str">
        <f>IF(movies[[#This Row],[Column1]]=0,summaries!$G$11,movies[Column1])</f>
        <v>United States)</v>
      </c>
      <c r="G7649" s="19">
        <f>IF(movies[[#This Row],[votes]]=0,summaries!$H$10,movies[votes])</f>
        <v>120000</v>
      </c>
      <c r="H7649" s="19" t="str">
        <f>original_table!H7649</f>
        <v>Dan Scanlon</v>
      </c>
      <c r="I7649" s="19" t="str">
        <f>original_table!I7649</f>
        <v>Dan Scanlon</v>
      </c>
      <c r="J7649" s="19" t="str">
        <f>original_table!J7649</f>
        <v>Tom Holland</v>
      </c>
      <c r="K7649" s="19" t="str">
        <f>original_table!K7649</f>
        <v>United States</v>
      </c>
      <c r="L7649" s="19">
        <f>IF(movies[[#This Row],[budget]]=0,summaries!$M$10,movies[budget])</f>
        <v>20500000</v>
      </c>
      <c r="M7649" s="19">
        <f>IF(movies[[#This Row],[gross]]=0,summaries!$N$10,movies[gross])</f>
        <v>141950608</v>
      </c>
      <c r="N7649" s="19" t="str">
        <f>original_table!N7649</f>
        <v>Walt Disney Pictures</v>
      </c>
      <c r="O7649" s="19">
        <f>IF(movies[[#This Row],[runtime]]=0,summaries!$P$10,movies[runtime])</f>
        <v>102</v>
      </c>
      <c r="P7649" s="19">
        <f>FLOOR(Table1[[#This Row],[year]],10)</f>
        <v>2020</v>
      </c>
      <c r="Q7649" s="28"/>
      <c r="R7649" s="28"/>
      <c r="S7649" s="28"/>
      <c r="T7649" s="29"/>
    </row>
    <row r="7650" spans="1:20">
      <c r="A7650" s="19" t="str">
        <f>original_table!A7650</f>
        <v>Bad Boys for Life</v>
      </c>
      <c r="B7650" s="19" t="s">
        <v>16</v>
      </c>
      <c r="C7650" s="19" t="str">
        <f>original_table!C7650</f>
        <v>Action</v>
      </c>
      <c r="D7650" s="19">
        <f>original_table!D7650</f>
        <v>2020</v>
      </c>
      <c r="E7650" s="24">
        <f>original_table!E7650</f>
        <v>43847</v>
      </c>
      <c r="F7650" s="19" t="str">
        <f>IF(movies[[#This Row],[Column1]]=0,summaries!$G$11,movies[Column1])</f>
        <v>United States)</v>
      </c>
      <c r="G7650" s="19">
        <f>IF(movies[[#This Row],[votes]]=0,summaries!$H$10,movies[votes])</f>
        <v>140000</v>
      </c>
      <c r="H7650" s="19" t="str">
        <f>original_table!H7650</f>
        <v>Adil El Arbi</v>
      </c>
      <c r="I7650" s="19" t="str">
        <f>original_table!I7650</f>
        <v>Peter Craig</v>
      </c>
      <c r="J7650" s="19" t="str">
        <f>original_table!J7650</f>
        <v>Will Smith</v>
      </c>
      <c r="K7650" s="19" t="str">
        <f>original_table!K7650</f>
        <v>United States</v>
      </c>
      <c r="L7650" s="19">
        <f>IF(movies[[#This Row],[budget]]=0,summaries!$M$10,movies[budget])</f>
        <v>90000000</v>
      </c>
      <c r="M7650" s="19">
        <f>IF(movies[[#This Row],[gross]]=0,summaries!$N$10,movies[gross])</f>
        <v>426505244</v>
      </c>
      <c r="N7650" s="19" t="str">
        <f>original_table!N7650</f>
        <v>Columbia Pictures</v>
      </c>
      <c r="O7650" s="19">
        <f>IF(movies[[#This Row],[runtime]]=0,summaries!$P$10,movies[runtime])</f>
        <v>124</v>
      </c>
      <c r="P7650" s="19">
        <f>FLOOR(Table1[[#This Row],[year]],10)</f>
        <v>2020</v>
      </c>
      <c r="Q7650" s="26"/>
      <c r="R7650" s="26"/>
      <c r="S7650" s="26"/>
      <c r="T7650" s="27"/>
    </row>
    <row r="7651" spans="1:20">
      <c r="A7651" s="19" t="str">
        <f>original_table!A7651</f>
        <v>Sonic the Hedgehog</v>
      </c>
      <c r="B7651" s="19" t="s">
        <v>32</v>
      </c>
      <c r="C7651" s="19" t="str">
        <f>original_table!C7651</f>
        <v>Action</v>
      </c>
      <c r="D7651" s="19">
        <f>original_table!D7651</f>
        <v>2020</v>
      </c>
      <c r="E7651" s="24">
        <f>original_table!E7651</f>
        <v>43875</v>
      </c>
      <c r="F7651" s="19" t="str">
        <f>IF(movies[[#This Row],[Column1]]=0,summaries!$G$11,movies[Column1])</f>
        <v>United States)</v>
      </c>
      <c r="G7651" s="19">
        <f>IF(movies[[#This Row],[votes]]=0,summaries!$H$10,movies[votes])</f>
        <v>102000</v>
      </c>
      <c r="H7651" s="19" t="str">
        <f>original_table!H7651</f>
        <v>Jeff Fowler</v>
      </c>
      <c r="I7651" s="19" t="str">
        <f>original_table!I7651</f>
        <v>Pat Casey</v>
      </c>
      <c r="J7651" s="19" t="str">
        <f>original_table!J7651</f>
        <v>Ben Schwartz</v>
      </c>
      <c r="K7651" s="19" t="str">
        <f>original_table!K7651</f>
        <v>United States</v>
      </c>
      <c r="L7651" s="19">
        <f>IF(movies[[#This Row],[budget]]=0,summaries!$M$10,movies[budget])</f>
        <v>85000000</v>
      </c>
      <c r="M7651" s="19">
        <f>IF(movies[[#This Row],[gross]]=0,summaries!$N$10,movies[gross])</f>
        <v>319715683</v>
      </c>
      <c r="N7651" s="19" t="str">
        <f>original_table!N7651</f>
        <v>Paramount Pictures</v>
      </c>
      <c r="O7651" s="19">
        <f>IF(movies[[#This Row],[runtime]]=0,summaries!$P$10,movies[runtime])</f>
        <v>99</v>
      </c>
      <c r="P7651" s="19">
        <f>FLOOR(Table1[[#This Row],[year]],10)</f>
        <v>2020</v>
      </c>
      <c r="Q7651" s="28"/>
      <c r="R7651" s="28"/>
      <c r="S7651" s="28"/>
      <c r="T7651" s="29"/>
    </row>
    <row r="7652" spans="1:20">
      <c r="A7652" s="19" t="str">
        <f>original_table!A7652</f>
        <v>Dolittle</v>
      </c>
      <c r="B7652" s="19" t="s">
        <v>32</v>
      </c>
      <c r="C7652" s="19" t="str">
        <f>original_table!C7652</f>
        <v>Adventure</v>
      </c>
      <c r="D7652" s="19">
        <f>original_table!D7652</f>
        <v>2020</v>
      </c>
      <c r="E7652" s="24">
        <f>original_table!E7652</f>
        <v>43847</v>
      </c>
      <c r="F7652" s="19" t="str">
        <f>IF(movies[[#This Row],[Column1]]=0,summaries!$G$11,movies[Column1])</f>
        <v>United States)</v>
      </c>
      <c r="G7652" s="19">
        <f>IF(movies[[#This Row],[votes]]=0,summaries!$H$10,movies[votes])</f>
        <v>53000</v>
      </c>
      <c r="H7652" s="19" t="str">
        <f>original_table!H7652</f>
        <v>Stephen Gaghan</v>
      </c>
      <c r="I7652" s="19" t="str">
        <f>original_table!I7652</f>
        <v>Stephen Gaghan</v>
      </c>
      <c r="J7652" s="19" t="str">
        <f>original_table!J7652</f>
        <v>Robert Downey Jr.</v>
      </c>
      <c r="K7652" s="19" t="str">
        <f>original_table!K7652</f>
        <v>United States</v>
      </c>
      <c r="L7652" s="19">
        <f>IF(movies[[#This Row],[budget]]=0,summaries!$M$10,movies[budget])</f>
        <v>175000000</v>
      </c>
      <c r="M7652" s="19">
        <f>IF(movies[[#This Row],[gross]]=0,summaries!$N$10,movies[gross])</f>
        <v>245487753</v>
      </c>
      <c r="N7652" s="19" t="str">
        <f>original_table!N7652</f>
        <v>Universal Pictures</v>
      </c>
      <c r="O7652" s="19">
        <f>IF(movies[[#This Row],[runtime]]=0,summaries!$P$10,movies[runtime])</f>
        <v>101</v>
      </c>
      <c r="P7652" s="19">
        <f>FLOOR(Table1[[#This Row],[year]],10)</f>
        <v>2020</v>
      </c>
      <c r="Q7652" s="26"/>
      <c r="R7652" s="26"/>
      <c r="S7652" s="26"/>
      <c r="T7652" s="27"/>
    </row>
    <row r="7653" spans="1:20">
      <c r="A7653" s="19" t="str">
        <f>original_table!A7653</f>
        <v>The Call of the Wild</v>
      </c>
      <c r="B7653" s="19" t="s">
        <v>32</v>
      </c>
      <c r="C7653" s="19" t="str">
        <f>original_table!C7653</f>
        <v>Adventure</v>
      </c>
      <c r="D7653" s="19">
        <f>original_table!D7653</f>
        <v>2020</v>
      </c>
      <c r="E7653" s="24">
        <f>original_table!E7653</f>
        <v>43882</v>
      </c>
      <c r="F7653" s="19" t="str">
        <f>IF(movies[[#This Row],[Column1]]=0,summaries!$G$11,movies[Column1])</f>
        <v>United States)</v>
      </c>
      <c r="G7653" s="19">
        <f>IF(movies[[#This Row],[votes]]=0,summaries!$H$10,movies[votes])</f>
        <v>42000</v>
      </c>
      <c r="H7653" s="19" t="str">
        <f>original_table!H7653</f>
        <v>Chris Sanders</v>
      </c>
      <c r="I7653" s="19" t="str">
        <f>original_table!I7653</f>
        <v>Michael Green</v>
      </c>
      <c r="J7653" s="19" t="str">
        <f>original_table!J7653</f>
        <v>Harrison Ford</v>
      </c>
      <c r="K7653" s="19" t="str">
        <f>original_table!K7653</f>
        <v>Canada</v>
      </c>
      <c r="L7653" s="19">
        <f>IF(movies[[#This Row],[budget]]=0,summaries!$M$10,movies[budget])</f>
        <v>135000000</v>
      </c>
      <c r="M7653" s="19">
        <f>IF(movies[[#This Row],[gross]]=0,summaries!$N$10,movies[gross])</f>
        <v>111105497</v>
      </c>
      <c r="N7653" s="19" t="str">
        <f>original_table!N7653</f>
        <v>20th Century Studios</v>
      </c>
      <c r="O7653" s="19">
        <f>IF(movies[[#This Row],[runtime]]=0,summaries!$P$10,movies[runtime])</f>
        <v>100</v>
      </c>
      <c r="P7653" s="19">
        <f>FLOOR(Table1[[#This Row],[year]],10)</f>
        <v>2020</v>
      </c>
      <c r="Q7653" s="28"/>
      <c r="R7653" s="28"/>
      <c r="S7653" s="28"/>
      <c r="T7653" s="29"/>
    </row>
    <row r="7654" spans="1:20">
      <c r="A7654" s="19" t="str">
        <f>original_table!A7654</f>
        <v>The Eight Hundred</v>
      </c>
      <c r="B7654" s="19" t="s">
        <v>406</v>
      </c>
      <c r="C7654" s="19" t="str">
        <f>original_table!C7654</f>
        <v>Action</v>
      </c>
      <c r="D7654" s="19">
        <f>original_table!D7654</f>
        <v>2020</v>
      </c>
      <c r="E7654" s="24">
        <f>original_table!E7654</f>
        <v>44071</v>
      </c>
      <c r="F7654" s="19" t="str">
        <f>IF(movies[[#This Row],[Column1]]=0,summaries!$G$11,movies[Column1])</f>
        <v>United States)</v>
      </c>
      <c r="G7654" s="19">
        <f>IF(movies[[#This Row],[votes]]=0,summaries!$H$10,movies[votes])</f>
        <v>3700</v>
      </c>
      <c r="H7654" s="19" t="str">
        <f>original_table!H7654</f>
        <v>Hu Guan</v>
      </c>
      <c r="I7654" s="19" t="str">
        <f>original_table!I7654</f>
        <v>Hu Guan</v>
      </c>
      <c r="J7654" s="19" t="str">
        <f>original_table!J7654</f>
        <v>Zhi-zhong Huang</v>
      </c>
      <c r="K7654" s="19" t="str">
        <f>original_table!K7654</f>
        <v>China</v>
      </c>
      <c r="L7654" s="19">
        <f>IF(movies[[#This Row],[budget]]=0,summaries!$M$10,movies[budget])</f>
        <v>80000000</v>
      </c>
      <c r="M7654" s="19">
        <f>IF(movies[[#This Row],[gross]]=0,summaries!$N$10,movies[gross])</f>
        <v>461421559</v>
      </c>
      <c r="N7654" s="19" t="str">
        <f>original_table!N7654</f>
        <v>Beijing Diqi Yinxiang Entertainment</v>
      </c>
      <c r="O7654" s="19">
        <f>IF(movies[[#This Row],[runtime]]=0,summaries!$P$10,movies[runtime])</f>
        <v>149</v>
      </c>
      <c r="P7654" s="19">
        <f>FLOOR(Table1[[#This Row],[year]],10)</f>
        <v>2020</v>
      </c>
      <c r="Q7654" s="26"/>
      <c r="R7654" s="26"/>
      <c r="S7654" s="26"/>
      <c r="T7654" s="27"/>
    </row>
    <row r="7655" spans="1:20">
      <c r="A7655" s="19" t="str">
        <f>original_table!A7655</f>
        <v>The Quarry</v>
      </c>
      <c r="B7655" s="19" t="s">
        <v>16</v>
      </c>
      <c r="C7655" s="19" t="str">
        <f>original_table!C7655</f>
        <v>Crime</v>
      </c>
      <c r="D7655" s="19">
        <f>original_table!D7655</f>
        <v>2020</v>
      </c>
      <c r="E7655" s="24">
        <f>original_table!E7655</f>
        <v>43938</v>
      </c>
      <c r="F7655" s="19" t="str">
        <f>IF(movies[[#This Row],[Column1]]=0,summaries!$G$11,movies[Column1])</f>
        <v>Mexico)</v>
      </c>
      <c r="G7655" s="19">
        <f>IF(movies[[#This Row],[votes]]=0,summaries!$H$10,movies[votes])</f>
        <v>2400</v>
      </c>
      <c r="H7655" s="19" t="str">
        <f>original_table!H7655</f>
        <v>Scott Teems</v>
      </c>
      <c r="I7655" s="19" t="str">
        <f>original_table!I7655</f>
        <v>Scott Teems</v>
      </c>
      <c r="J7655" s="19" t="str">
        <f>original_table!J7655</f>
        <v>Shea Whigham</v>
      </c>
      <c r="K7655" s="19" t="str">
        <f>original_table!K7655</f>
        <v>United States</v>
      </c>
      <c r="L7655" s="19">
        <f>IF(movies[[#This Row],[budget]]=0,summaries!$M$10,movies[budget])</f>
        <v>20500000</v>
      </c>
      <c r="M7655" s="19">
        <f>IF(movies[[#This Row],[gross]]=0,summaries!$N$10,movies[gross])</f>
        <v>3661</v>
      </c>
      <c r="N7655" s="19" t="str">
        <f>original_table!N7655</f>
        <v>Prowess Pictures</v>
      </c>
      <c r="O7655" s="19">
        <f>IF(movies[[#This Row],[runtime]]=0,summaries!$P$10,movies[runtime])</f>
        <v>98</v>
      </c>
      <c r="P7655" s="19">
        <f>FLOOR(Table1[[#This Row],[year]],10)</f>
        <v>2020</v>
      </c>
      <c r="Q7655" s="28"/>
      <c r="R7655" s="28"/>
      <c r="S7655" s="28"/>
      <c r="T7655" s="29"/>
    </row>
    <row r="7656" spans="1:20">
      <c r="A7656" s="19" t="str">
        <f>original_table!A7656</f>
        <v>Star Trek First Frontier</v>
      </c>
      <c r="B7656" s="19" t="str">
        <f>IF(movies[[#This Row],[rating]]="","R",movies[rating])</f>
        <v>R</v>
      </c>
      <c r="C7656" s="19" t="str">
        <f>original_table!C7656</f>
        <v>Sci-Fi</v>
      </c>
      <c r="D7656" s="19">
        <f>original_table!D7656</f>
        <v>2020</v>
      </c>
      <c r="E7656" s="24">
        <f>original_table!E7656</f>
        <v>44082</v>
      </c>
      <c r="F7656" s="19" t="str">
        <f>IF(movies[[#This Row],[Column1]]=0,summaries!$G$11,movies[Column1])</f>
        <v>United States)</v>
      </c>
      <c r="G7656" s="19">
        <f>IF(movies[[#This Row],[votes]]=0,summaries!$H$10,movies[votes])</f>
        <v>165</v>
      </c>
      <c r="H7656" s="19" t="str">
        <f>original_table!H7656</f>
        <v>Kenneth Smith</v>
      </c>
      <c r="I7656" s="19" t="str">
        <f>original_table!I7656</f>
        <v>Keith Brooks</v>
      </c>
      <c r="J7656" s="19" t="str">
        <f>original_table!J7656</f>
        <v>Robert Pralgo</v>
      </c>
      <c r="K7656" s="19" t="str">
        <f>original_table!K7656</f>
        <v>United States</v>
      </c>
      <c r="L7656" s="19">
        <f>IF(movies[[#This Row],[budget]]=0,summaries!$M$10,movies[budget])</f>
        <v>370000</v>
      </c>
      <c r="M7656" s="19">
        <f>IF(movies[[#This Row],[gross]]=0,summaries!$N$10,movies[gross])</f>
        <v>20205757</v>
      </c>
      <c r="N7656" s="19" t="str">
        <f>original_table!N7656</f>
        <v>An Impulsive Production</v>
      </c>
      <c r="O7656" s="19">
        <f>IF(movies[[#This Row],[runtime]]=0,summaries!$P$10,movies[runtime])</f>
        <v>85</v>
      </c>
      <c r="P7656" s="19">
        <f>FLOOR(Table1[[#This Row],[year]],10)</f>
        <v>2020</v>
      </c>
      <c r="Q7656" s="26"/>
      <c r="R7656" s="26"/>
      <c r="S7656" s="26"/>
      <c r="T7656" s="27"/>
    </row>
    <row r="7657" spans="1:20">
      <c r="A7657" s="19" t="str">
        <f>original_table!A7657</f>
        <v>Legend of Deification</v>
      </c>
      <c r="B7657" s="19" t="s">
        <v>860</v>
      </c>
      <c r="C7657" s="19" t="str">
        <f>original_table!C7657</f>
        <v>Animation</v>
      </c>
      <c r="D7657" s="19">
        <f>original_table!D7657</f>
        <v>2020</v>
      </c>
      <c r="E7657" s="24">
        <f>original_table!E7657</f>
        <v>44105</v>
      </c>
      <c r="F7657" s="19" t="str">
        <f>IF(movies[[#This Row],[Column1]]=0,summaries!$G$11,movies[Column1])</f>
        <v>United States)</v>
      </c>
      <c r="G7657" s="19">
        <f>IF(movies[[#This Row],[votes]]=0,summaries!$H$10,movies[votes])</f>
        <v>1300</v>
      </c>
      <c r="H7657" s="19" t="str">
        <f>original_table!H7657</f>
        <v>Teng Cheng</v>
      </c>
      <c r="I7657" s="19" t="s">
        <v>18753</v>
      </c>
      <c r="J7657" s="19" t="str">
        <f>original_table!J7657</f>
        <v>Guangtao Jiang</v>
      </c>
      <c r="K7657" s="19" t="str">
        <f>original_table!K7657</f>
        <v>China</v>
      </c>
      <c r="L7657" s="19">
        <f>IF(movies[[#This Row],[budget]]=0,summaries!$M$10,movies[budget])</f>
        <v>20500000</v>
      </c>
      <c r="M7657" s="19">
        <f>IF(movies[[#This Row],[gross]]=0,summaries!$N$10,movies[gross])</f>
        <v>240663149</v>
      </c>
      <c r="N7657" s="19" t="str">
        <f>original_table!N7657</f>
        <v>Beijing Enlight Pictures</v>
      </c>
      <c r="O7657" s="19">
        <f>IF(movies[[#This Row],[runtime]]=0,summaries!$P$10,movies[runtime])</f>
        <v>110</v>
      </c>
      <c r="P7657" s="19">
        <f>FLOOR(Table1[[#This Row],[year]],10)</f>
        <v>2020</v>
      </c>
      <c r="Q7657" s="28"/>
      <c r="R7657" s="28"/>
      <c r="S7657" s="28"/>
      <c r="T7657" s="29"/>
    </row>
    <row r="7658" spans="1:20">
      <c r="A7658" s="19" t="str">
        <f>original_table!A7658</f>
        <v>Tulsa</v>
      </c>
      <c r="B7658" s="19" t="s">
        <v>1775</v>
      </c>
      <c r="C7658" s="19" t="str">
        <f>original_table!C7658</f>
        <v>Comedy</v>
      </c>
      <c r="D7658" s="19">
        <f>original_table!D7658</f>
        <v>2020</v>
      </c>
      <c r="E7658" s="24">
        <f>original_table!E7658</f>
        <v>43985</v>
      </c>
      <c r="F7658" s="19" t="str">
        <f>IF(movies[[#This Row],[Column1]]=0,summaries!$G$11,movies[Column1])</f>
        <v>United States)</v>
      </c>
      <c r="G7658" s="19">
        <f>IF(movies[[#This Row],[votes]]=0,summaries!$H$10,movies[votes])</f>
        <v>294</v>
      </c>
      <c r="H7658" s="19" t="str">
        <f>original_table!H7658</f>
        <v>Scott Pryor</v>
      </c>
      <c r="I7658" s="19" t="str">
        <f>original_table!I7658</f>
        <v>Scott Pryor</v>
      </c>
      <c r="J7658" s="19" t="str">
        <f>original_table!J7658</f>
        <v>Scott Pryor</v>
      </c>
      <c r="K7658" s="19" t="str">
        <f>original_table!K7658</f>
        <v>United States</v>
      </c>
      <c r="L7658" s="19">
        <f>IF(movies[[#This Row],[budget]]=0,summaries!$M$10,movies[budget])</f>
        <v>20500000</v>
      </c>
      <c r="M7658" s="19">
        <f>IF(movies[[#This Row],[gross]]=0,summaries!$N$10,movies[gross])</f>
        <v>413378</v>
      </c>
      <c r="N7658" s="19" t="str">
        <f>original_table!N7658</f>
        <v>Pryor Entertainment</v>
      </c>
      <c r="O7658" s="19">
        <f>IF(movies[[#This Row],[runtime]]=0,summaries!$P$10,movies[runtime])</f>
        <v>120</v>
      </c>
      <c r="P7658" s="19">
        <f>FLOOR(Table1[[#This Row],[year]],10)</f>
        <v>2020</v>
      </c>
      <c r="Q7658" s="26"/>
      <c r="R7658" s="26"/>
      <c r="S7658" s="26"/>
      <c r="T7658" s="27"/>
    </row>
    <row r="7659" spans="1:20">
      <c r="A7659" s="19" t="str">
        <f>original_table!A7659</f>
        <v>Leap</v>
      </c>
      <c r="B7659" s="19" t="str">
        <f>IF(movies[[#This Row],[rating]]="","R",movies[rating])</f>
        <v>R</v>
      </c>
      <c r="C7659" s="19" t="str">
        <f>original_table!C7659</f>
        <v>Drama</v>
      </c>
      <c r="D7659" s="19">
        <f>original_table!D7659</f>
        <v>2020</v>
      </c>
      <c r="E7659" s="24">
        <f>original_table!E7659</f>
        <v>44099</v>
      </c>
      <c r="F7659" s="19" t="str">
        <f>IF(movies[[#This Row],[Column1]]=0,summaries!$G$11,movies[Column1])</f>
        <v>United States)</v>
      </c>
      <c r="G7659" s="19">
        <f>IF(movies[[#This Row],[votes]]=0,summaries!$H$10,movies[votes])</f>
        <v>903</v>
      </c>
      <c r="H7659" s="19" t="str">
        <f>original_table!H7659</f>
        <v>Peter Ho-Sun Chan</v>
      </c>
      <c r="I7659" s="19" t="str">
        <f>original_table!I7659</f>
        <v>Ji Zhang</v>
      </c>
      <c r="J7659" s="19" t="str">
        <f>original_table!J7659</f>
        <v>Gong Li</v>
      </c>
      <c r="K7659" s="19" t="str">
        <f>original_table!K7659</f>
        <v>China</v>
      </c>
      <c r="L7659" s="19">
        <f>IF(movies[[#This Row],[budget]]=0,summaries!$M$10,movies[budget])</f>
        <v>20500000</v>
      </c>
      <c r="M7659" s="19">
        <f>IF(movies[[#This Row],[gross]]=0,summaries!$N$10,movies[gross])</f>
        <v>25818882</v>
      </c>
      <c r="N7659" s="19" t="s">
        <v>18753</v>
      </c>
      <c r="O7659" s="19">
        <f>IF(movies[[#This Row],[runtime]]=0,summaries!$P$10,movies[runtime])</f>
        <v>135</v>
      </c>
      <c r="P7659" s="19">
        <f>FLOOR(Table1[[#This Row],[year]],10)</f>
        <v>2020</v>
      </c>
      <c r="Q7659" s="28"/>
      <c r="R7659" s="28"/>
      <c r="S7659" s="28"/>
      <c r="T7659" s="29"/>
    </row>
    <row r="7660" spans="1:20">
      <c r="A7660" s="19" t="str">
        <f>original_table!A7660</f>
        <v>Black Wall Street Burning</v>
      </c>
      <c r="B7660" s="19" t="s">
        <v>16</v>
      </c>
      <c r="C7660" s="19" t="str">
        <f>original_table!C7660</f>
        <v>Drama</v>
      </c>
      <c r="D7660" s="19">
        <f>original_table!D7660</f>
        <v>2020</v>
      </c>
      <c r="E7660" s="24">
        <f>original_table!E7660</f>
        <v>43868</v>
      </c>
      <c r="F7660" s="19" t="str">
        <f>IF(movies[[#This Row],[Column1]]=0,summaries!$G$11,movies[Column1])</f>
        <v>United States)</v>
      </c>
      <c r="G7660" s="19">
        <f>IF(movies[[#This Row],[votes]]=0,summaries!$H$10,movies[votes])</f>
        <v>35</v>
      </c>
      <c r="H7660" s="19" t="str">
        <f>original_table!H7660</f>
        <v>Marcus Brown</v>
      </c>
      <c r="I7660" s="19" t="str">
        <f>original_table!I7660</f>
        <v>Dekoven Riggins</v>
      </c>
      <c r="J7660" s="19" t="str">
        <f>original_table!J7660</f>
        <v>Dan Belcher</v>
      </c>
      <c r="K7660" s="19" t="str">
        <f>original_table!K7660</f>
        <v>United States</v>
      </c>
      <c r="L7660" s="19">
        <f>IF(movies[[#This Row],[budget]]=0,summaries!$M$10,movies[budget])</f>
        <v>5000</v>
      </c>
      <c r="M7660" s="19">
        <f>IF(movies[[#This Row],[gross]]=0,summaries!$N$10,movies[gross])</f>
        <v>20205757</v>
      </c>
      <c r="N7660" s="19" t="str">
        <f>original_table!N7660</f>
        <v>Notis Studio</v>
      </c>
      <c r="O7660" s="19">
        <f>IF(movies[[#This Row],[runtime]]=0,summaries!$P$10,movies[runtime])</f>
        <v>78</v>
      </c>
      <c r="P7660" s="19">
        <f>FLOOR(Table1[[#This Row],[year]],10)</f>
        <v>2020</v>
      </c>
      <c r="Q7660" s="26"/>
      <c r="R7660" s="26"/>
      <c r="S7660" s="26"/>
      <c r="T7660" s="27"/>
    </row>
    <row r="7661" spans="1:20">
      <c r="A7661" s="19" t="str">
        <f>original_table!A7661</f>
        <v>I Am Fear</v>
      </c>
      <c r="B7661" s="19" t="s">
        <v>406</v>
      </c>
      <c r="C7661" s="19" t="str">
        <f>original_table!C7661</f>
        <v>Horror</v>
      </c>
      <c r="D7661" s="19">
        <f>original_table!D7661</f>
        <v>2020</v>
      </c>
      <c r="E7661" s="24">
        <f>original_table!E7661</f>
        <v>43893</v>
      </c>
      <c r="F7661" s="19" t="str">
        <f>IF(movies[[#This Row],[Column1]]=0,summaries!$G$11,movies[Column1])</f>
        <v>United States)</v>
      </c>
      <c r="G7661" s="19">
        <f>IF(movies[[#This Row],[votes]]=0,summaries!$H$10,movies[votes])</f>
        <v>447</v>
      </c>
      <c r="H7661" s="19" t="str">
        <f>original_table!H7661</f>
        <v>Kevin Shulman</v>
      </c>
      <c r="I7661" s="19" t="str">
        <f>original_table!I7661</f>
        <v>Kevin Shulman</v>
      </c>
      <c r="J7661" s="19" t="str">
        <f>original_table!J7661</f>
        <v>Kristina Klebe</v>
      </c>
      <c r="K7661" s="19" t="str">
        <f>original_table!K7661</f>
        <v>United States</v>
      </c>
      <c r="L7661" s="19">
        <f>IF(movies[[#This Row],[budget]]=0,summaries!$M$10,movies[budget])</f>
        <v>20500000</v>
      </c>
      <c r="M7661" s="19">
        <f>IF(movies[[#This Row],[gross]]=0,summaries!$N$10,movies[gross])</f>
        <v>13266</v>
      </c>
      <c r="N7661" s="19" t="str">
        <f>original_table!N7661</f>
        <v>Roxwell Films</v>
      </c>
      <c r="O7661" s="19">
        <f>IF(movies[[#This Row],[runtime]]=0,summaries!$P$10,movies[runtime])</f>
        <v>87</v>
      </c>
      <c r="P7661" s="19">
        <f>FLOOR(Table1[[#This Row],[year]],10)</f>
        <v>2020</v>
      </c>
      <c r="Q7661" s="28"/>
      <c r="R7661" s="28"/>
      <c r="S7661" s="28"/>
      <c r="T7661" s="29"/>
    </row>
    <row r="7662" spans="1:20">
      <c r="A7662" s="19" t="str">
        <f>original_table!A7662</f>
        <v>Aloha Surf Hotel</v>
      </c>
      <c r="B7662" s="19" t="str">
        <f>IF(movies[[#This Row],[rating]]="","R",movies[rating])</f>
        <v>R</v>
      </c>
      <c r="C7662" s="19" t="str">
        <f>original_table!C7662</f>
        <v>Comedy</v>
      </c>
      <c r="D7662" s="19">
        <f>original_table!D7662</f>
        <v>2020</v>
      </c>
      <c r="E7662" s="24">
        <f>original_table!E7662</f>
        <v>44140</v>
      </c>
      <c r="F7662" s="19" t="str">
        <f>IF(movies[[#This Row],[Column1]]=0,summaries!$G$11,movies[Column1])</f>
        <v>United States)</v>
      </c>
      <c r="G7662" s="19">
        <f>IF(movies[[#This Row],[votes]]=0,summaries!$H$10,movies[votes])</f>
        <v>14</v>
      </c>
      <c r="H7662" s="19" t="str">
        <f>original_table!H7662</f>
        <v>Stefan C. Schaefer</v>
      </c>
      <c r="I7662" s="19" t="str">
        <f>original_table!I7662</f>
        <v>Stefan C. Schaefer</v>
      </c>
      <c r="J7662" s="19" t="str">
        <f>original_table!J7662</f>
        <v>Augie Tulba</v>
      </c>
      <c r="K7662" s="19" t="str">
        <f>original_table!K7662</f>
        <v>United States</v>
      </c>
      <c r="L7662" s="19">
        <f>IF(movies[[#This Row],[budget]]=0,summaries!$M$10,movies[budget])</f>
        <v>20500000</v>
      </c>
      <c r="M7662" s="19">
        <f>IF(movies[[#This Row],[gross]]=0,summaries!$N$10,movies[gross])</f>
        <v>20205757</v>
      </c>
      <c r="N7662" s="19" t="str">
        <f>original_table!N7662</f>
        <v>Abominable Pictures</v>
      </c>
      <c r="O7662" s="19">
        <f>IF(movies[[#This Row],[runtime]]=0,summaries!$P$10,movies[runtime])</f>
        <v>90</v>
      </c>
      <c r="P7662" s="19">
        <f>FLOOR(Table1[[#This Row],[year]],10)</f>
        <v>2020</v>
      </c>
      <c r="Q7662" s="26"/>
      <c r="R7662" s="26"/>
      <c r="S7662" s="26"/>
      <c r="T7662" s="27"/>
    </row>
    <row r="7663" spans="1:20">
      <c r="A7663" s="19" t="str">
        <f>original_table!A7663</f>
        <v>Love by Drowning</v>
      </c>
      <c r="B7663" s="19" t="s">
        <v>16</v>
      </c>
      <c r="C7663" s="19" t="str">
        <f>original_table!C7663</f>
        <v>Drama</v>
      </c>
      <c r="D7663" s="19">
        <f>original_table!D7663</f>
        <v>2020</v>
      </c>
      <c r="E7663" s="24">
        <f>original_table!E7663</f>
        <v>44141</v>
      </c>
      <c r="F7663" s="19" t="str">
        <f>IF(movies[[#This Row],[Column1]]=0,summaries!$G$11,movies[Column1])</f>
        <v>United States)</v>
      </c>
      <c r="G7663" s="19">
        <f>IF(movies[[#This Row],[votes]]=0,summaries!$H$10,movies[votes])</f>
        <v>33000</v>
      </c>
      <c r="H7663" s="19" t="str">
        <f>original_table!H7663</f>
        <v>Justin Kreinbrink</v>
      </c>
      <c r="I7663" s="19" t="str">
        <f>original_table!I7663</f>
        <v>C.E. Poverman</v>
      </c>
      <c r="J7663" s="19" t="str">
        <f>original_table!J7663</f>
        <v>Nicky Whelan</v>
      </c>
      <c r="K7663" s="19" t="str">
        <f>original_table!K7663</f>
        <v>United States</v>
      </c>
      <c r="L7663" s="19">
        <f>IF(movies[[#This Row],[budget]]=0,summaries!$M$10,movies[budget])</f>
        <v>1000000</v>
      </c>
      <c r="M7663" s="19">
        <f>IF(movies[[#This Row],[gross]]=0,summaries!$N$10,movies[gross])</f>
        <v>20205757</v>
      </c>
      <c r="N7663" s="19" t="str">
        <f>original_table!N7663</f>
        <v>Dow Jazz Films</v>
      </c>
      <c r="O7663" s="19">
        <f>IF(movies[[#This Row],[runtime]]=0,summaries!$P$10,movies[runtime])</f>
        <v>121</v>
      </c>
      <c r="P7663" s="19">
        <f>FLOOR(Table1[[#This Row],[year]],10)</f>
        <v>2020</v>
      </c>
      <c r="Q7663" s="28"/>
      <c r="R7663" s="28"/>
      <c r="S7663" s="28"/>
      <c r="T7663" s="29"/>
    </row>
    <row r="7664" spans="1:20">
      <c r="A7664" s="19" t="str">
        <f>original_table!A7664</f>
        <v>The Robinsons</v>
      </c>
      <c r="B7664" s="19" t="str">
        <f>IF(movies[[#This Row],[rating]]="","R",movies[rating])</f>
        <v>R</v>
      </c>
      <c r="C7664" s="19" t="str">
        <f>original_table!C7664</f>
        <v>Action</v>
      </c>
      <c r="D7664" s="19">
        <f>original_table!D7664</f>
        <v>2020</v>
      </c>
      <c r="E7664" s="24">
        <f>original_table!E7664</f>
        <v>44145</v>
      </c>
      <c r="F7664" s="19" t="str">
        <f>IF(movies[[#This Row],[Column1]]=0,summaries!$G$11,movies[Column1])</f>
        <v>United States)</v>
      </c>
      <c r="G7664" s="19">
        <f>IF(movies[[#This Row],[votes]]=0,summaries!$H$10,movies[votes])</f>
        <v>33000</v>
      </c>
      <c r="H7664" s="19" t="str">
        <f>original_table!H7664</f>
        <v>Directors</v>
      </c>
      <c r="I7664" s="19" t="str">
        <f>original_table!I7664</f>
        <v>Aleks Alifirenko Jr.</v>
      </c>
      <c r="J7664" s="19" t="str">
        <f>original_table!J7664</f>
        <v>Billy Hartmann</v>
      </c>
      <c r="K7664" s="19" t="str">
        <f>original_table!K7664</f>
        <v>United States</v>
      </c>
      <c r="L7664" s="19">
        <f>IF(movies[[#This Row],[budget]]=0,summaries!$M$10,movies[budget])</f>
        <v>10000</v>
      </c>
      <c r="M7664" s="19">
        <f>IF(movies[[#This Row],[gross]]=0,summaries!$N$10,movies[gross])</f>
        <v>20205757</v>
      </c>
      <c r="N7664" s="19" t="s">
        <v>18753</v>
      </c>
      <c r="O7664" s="19">
        <f>IF(movies[[#This Row],[runtime]]=0,summaries!$P$10,movies[runtime])</f>
        <v>90</v>
      </c>
      <c r="P7664" s="19">
        <f>FLOOR(Table1[[#This Row],[year]],10)</f>
        <v>2020</v>
      </c>
      <c r="Q7664" s="26"/>
      <c r="R7664" s="26"/>
      <c r="S7664" s="26"/>
      <c r="T7664" s="27"/>
    </row>
    <row r="7665" spans="1:20">
      <c r="A7665" s="19" t="str">
        <f>original_table!A7665</f>
        <v>More to Life</v>
      </c>
      <c r="B7665" s="19" t="str">
        <f>IF(movies[[#This Row],[rating]]="","R",movies[rating])</f>
        <v>R</v>
      </c>
      <c r="C7665" s="19" t="str">
        <f>original_table!C7665</f>
        <v>Drama</v>
      </c>
      <c r="D7665" s="19">
        <f>original_table!D7665</f>
        <v>2020</v>
      </c>
      <c r="E7665" s="24">
        <f>original_table!E7665</f>
        <v>44127</v>
      </c>
      <c r="F7665" s="19" t="str">
        <f>IF(movies[[#This Row],[Column1]]=0,summaries!$G$11,movies[Column1])</f>
        <v>United States)</v>
      </c>
      <c r="G7665" s="19">
        <f>IF(movies[[#This Row],[votes]]=0,summaries!$H$10,movies[votes])</f>
        <v>18</v>
      </c>
      <c r="H7665" s="19" t="str">
        <f>original_table!H7665</f>
        <v>Joseph Ebanks</v>
      </c>
      <c r="I7665" s="19" t="str">
        <f>original_table!I7665</f>
        <v>Joseph Ebanks</v>
      </c>
      <c r="J7665" s="19" t="str">
        <f>original_table!J7665</f>
        <v>Shannon Bond</v>
      </c>
      <c r="K7665" s="19" t="str">
        <f>original_table!K7665</f>
        <v>United States</v>
      </c>
      <c r="L7665" s="19">
        <f>IF(movies[[#This Row],[budget]]=0,summaries!$M$10,movies[budget])</f>
        <v>7000</v>
      </c>
      <c r="M7665" s="19">
        <f>IF(movies[[#This Row],[gross]]=0,summaries!$N$10,movies[gross])</f>
        <v>20205757</v>
      </c>
      <c r="N7665" s="19" t="s">
        <v>18753</v>
      </c>
      <c r="O7665" s="19">
        <f>IF(movies[[#This Row],[runtime]]=0,summaries!$P$10,movies[runtime])</f>
        <v>90</v>
      </c>
      <c r="P7665" s="19">
        <f>FLOOR(Table1[[#This Row],[year]],10)</f>
        <v>2020</v>
      </c>
      <c r="Q7665" s="28"/>
      <c r="R7665" s="28"/>
      <c r="S7665" s="28"/>
      <c r="T7665" s="29"/>
    </row>
    <row r="7666" spans="1:20">
      <c r="A7666" s="19" t="str">
        <f>original_table!A7666</f>
        <v>Dream Round</v>
      </c>
      <c r="B7666" s="19" t="str">
        <f>IF(movies[[#This Row],[rating]]="","R",movies[rating])</f>
        <v>R</v>
      </c>
      <c r="C7666" s="19" t="str">
        <f>original_table!C7666</f>
        <v>Comedy</v>
      </c>
      <c r="D7666" s="19">
        <f>original_table!D7666</f>
        <v>2020</v>
      </c>
      <c r="E7666" s="24">
        <f>original_table!E7666</f>
        <v>43868</v>
      </c>
      <c r="F7666" s="19" t="str">
        <f>IF(movies[[#This Row],[Column1]]=0,summaries!$G$11,movies[Column1])</f>
        <v>United States)</v>
      </c>
      <c r="G7666" s="19">
        <f>IF(movies[[#This Row],[votes]]=0,summaries!$H$10,movies[votes])</f>
        <v>36</v>
      </c>
      <c r="H7666" s="19" t="str">
        <f>original_table!H7666</f>
        <v>Dusty Dukatz</v>
      </c>
      <c r="I7666" s="19" t="str">
        <f>original_table!I7666</f>
        <v>Lisa Huston</v>
      </c>
      <c r="J7666" s="19" t="str">
        <f>original_table!J7666</f>
        <v>Michael Saquella</v>
      </c>
      <c r="K7666" s="19" t="str">
        <f>original_table!K7666</f>
        <v>United States</v>
      </c>
      <c r="L7666" s="19">
        <f>IF(movies[[#This Row],[budget]]=0,summaries!$M$10,movies[budget])</f>
        <v>20500000</v>
      </c>
      <c r="M7666" s="19">
        <f>IF(movies[[#This Row],[gross]]=0,summaries!$N$10,movies[gross])</f>
        <v>20205757</v>
      </c>
      <c r="N7666" s="19" t="str">
        <f>original_table!N7666</f>
        <v>Cactus Blue Entertainment</v>
      </c>
      <c r="O7666" s="19">
        <f>IF(movies[[#This Row],[runtime]]=0,summaries!$P$10,movies[runtime])</f>
        <v>90</v>
      </c>
      <c r="P7666" s="19">
        <f>FLOOR(Table1[[#This Row],[year]],10)</f>
        <v>2020</v>
      </c>
      <c r="Q7666" s="26"/>
      <c r="R7666" s="26"/>
      <c r="S7666" s="26"/>
      <c r="T7666" s="27"/>
    </row>
    <row r="7667" spans="1:20">
      <c r="A7667" s="19" t="str">
        <f>original_table!A7667</f>
        <v>Saving Mbango</v>
      </c>
      <c r="B7667" s="19" t="str">
        <f>IF(movies[[#This Row],[rating]]="","R",movies[rating])</f>
        <v>R</v>
      </c>
      <c r="C7667" s="19" t="str">
        <f>original_table!C7667</f>
        <v>Drama</v>
      </c>
      <c r="D7667" s="19">
        <f>original_table!D7667</f>
        <v>2020</v>
      </c>
      <c r="E7667" s="24">
        <f>original_table!E7667</f>
        <v>43948</v>
      </c>
      <c r="F7667" s="19" t="str">
        <f>IF(movies[[#This Row],[Column1]]=0,summaries!$G$11,movies[Column1])</f>
        <v>Cameroon)</v>
      </c>
      <c r="G7667" s="19">
        <f>IF(movies[[#This Row],[votes]]=0,summaries!$H$10,movies[votes])</f>
        <v>29</v>
      </c>
      <c r="H7667" s="19" t="str">
        <f>original_table!H7667</f>
        <v>Nkanya Nkwai</v>
      </c>
      <c r="I7667" s="19" t="str">
        <f>original_table!I7667</f>
        <v>Lynno Lovert</v>
      </c>
      <c r="J7667" s="19" t="str">
        <f>original_table!J7667</f>
        <v>Onyama Laura</v>
      </c>
      <c r="K7667" s="19" t="str">
        <f>original_table!K7667</f>
        <v>United States</v>
      </c>
      <c r="L7667" s="19">
        <f>IF(movies[[#This Row],[budget]]=0,summaries!$M$10,movies[budget])</f>
        <v>58750</v>
      </c>
      <c r="M7667" s="19">
        <f>IF(movies[[#This Row],[gross]]=0,summaries!$N$10,movies[gross])</f>
        <v>20205757</v>
      </c>
      <c r="N7667" s="19" t="str">
        <f>original_table!N7667</f>
        <v>Embi Productions</v>
      </c>
      <c r="O7667" s="19">
        <f>IF(movies[[#This Row],[runtime]]=0,summaries!$P$10,movies[runtime])</f>
        <v>104</v>
      </c>
      <c r="P7667" s="19">
        <f>FLOOR(Table1[[#This Row],[year]],10)</f>
        <v>2020</v>
      </c>
      <c r="Q7667" s="28"/>
      <c r="R7667" s="28"/>
      <c r="S7667" s="28"/>
      <c r="T7667" s="29"/>
    </row>
    <row r="7668" spans="1:20">
      <c r="A7668" s="19" t="str">
        <f>original_table!A7668</f>
        <v>It's Just Us</v>
      </c>
      <c r="B7668" s="19" t="str">
        <f>IF(movies[[#This Row],[rating]]="","R",movies[rating])</f>
        <v>R</v>
      </c>
      <c r="C7668" s="19" t="str">
        <f>original_table!C7668</f>
        <v>Drama</v>
      </c>
      <c r="D7668" s="19">
        <f>original_table!D7668</f>
        <v>2020</v>
      </c>
      <c r="E7668" s="24">
        <f>original_table!E7668</f>
        <v>44105</v>
      </c>
      <c r="F7668" s="19" t="str">
        <f>IF(movies[[#This Row],[Column1]]=0,summaries!$G$11,movies[Column1])</f>
        <v>United States)</v>
      </c>
      <c r="G7668" s="19">
        <f>IF(movies[[#This Row],[votes]]=0,summaries!$H$10,movies[votes])</f>
        <v>33000</v>
      </c>
      <c r="H7668" s="19" t="str">
        <f>original_table!H7668</f>
        <v>James Randall</v>
      </c>
      <c r="I7668" s="19" t="str">
        <f>original_table!I7668</f>
        <v>James Randall</v>
      </c>
      <c r="J7668" s="19" t="str">
        <f>original_table!J7668</f>
        <v>Christina Roz</v>
      </c>
      <c r="K7668" s="19" t="str">
        <f>original_table!K7668</f>
        <v>United States</v>
      </c>
      <c r="L7668" s="19">
        <f>IF(movies[[#This Row],[budget]]=0,summaries!$M$10,movies[budget])</f>
        <v>15000</v>
      </c>
      <c r="M7668" s="19">
        <f>IF(movies[[#This Row],[gross]]=0,summaries!$N$10,movies[gross])</f>
        <v>20205757</v>
      </c>
      <c r="N7668" s="19" t="s">
        <v>18753</v>
      </c>
      <c r="O7668" s="19">
        <f>IF(movies[[#This Row],[runtime]]=0,summaries!$P$10,movies[runtime])</f>
        <v>120</v>
      </c>
      <c r="P7668" s="19">
        <f>FLOOR(Table1[[#This Row],[year]],10)</f>
        <v>2020</v>
      </c>
      <c r="Q7668" s="26"/>
      <c r="R7668" s="26"/>
      <c r="S7668" s="26"/>
      <c r="T7668" s="27"/>
    </row>
    <row r="7669" spans="1:20">
      <c r="A7669" s="19" t="str">
        <f>original_table!A7669</f>
        <v>Tee em el</v>
      </c>
      <c r="B7669" s="19" t="str">
        <f>IF(movies[[#This Row],[rating]]="","R",movies[rating])</f>
        <v>R</v>
      </c>
      <c r="C7669" s="19" t="str">
        <f>original_table!C7669</f>
        <v>Horror</v>
      </c>
      <c r="D7669" s="19">
        <f>original_table!D7669</f>
        <v>2020</v>
      </c>
      <c r="E7669" s="24">
        <f>original_table!E7669</f>
        <v>44062</v>
      </c>
      <c r="F7669" s="19" t="str">
        <f>IF(movies[[#This Row],[Column1]]=0,summaries!$G$11,movies[Column1])</f>
        <v>United States)</v>
      </c>
      <c r="G7669" s="19">
        <f>IF(movies[[#This Row],[votes]]=0,summaries!$H$10,movies[votes])</f>
        <v>7</v>
      </c>
      <c r="H7669" s="19" t="str">
        <f>original_table!H7669</f>
        <v>Pereko Mosia</v>
      </c>
      <c r="I7669" s="19" t="str">
        <f>original_table!I7669</f>
        <v>Pereko Mosia</v>
      </c>
      <c r="J7669" s="19" t="str">
        <f>original_table!J7669</f>
        <v>Siyabonga Mabaso</v>
      </c>
      <c r="K7669" s="19" t="str">
        <f>original_table!K7669</f>
        <v>South Africa</v>
      </c>
      <c r="L7669" s="19">
        <f>IF(movies[[#This Row],[budget]]=0,summaries!$M$10,movies[budget])</f>
        <v>20500000</v>
      </c>
      <c r="M7669" s="19">
        <f>IF(movies[[#This Row],[gross]]=0,summaries!$N$10,movies[gross])</f>
        <v>20205757</v>
      </c>
      <c r="N7669" s="19" t="str">
        <f>original_table!N7669</f>
        <v>PK 65 Films</v>
      </c>
      <c r="O7669" s="19">
        <f>IF(movies[[#This Row],[runtime]]=0,summaries!$P$10,movies[runtime])</f>
        <v>102</v>
      </c>
      <c r="P7669" s="19">
        <f>FLOOR(Table1[[#This Row],[year]],10)</f>
        <v>2020</v>
      </c>
      <c r="Q7669" s="28"/>
      <c r="R7669" s="28"/>
      <c r="S7669" s="28"/>
      <c r="T7669" s="29"/>
    </row>
    <row r="7670" spans="6:21">
      <c r="F7670" s="30"/>
      <c r="G7670" s="19"/>
      <c r="H7670" s="26"/>
      <c r="I7670" s="32"/>
      <c r="J7670" s="33"/>
      <c r="K7670" s="26"/>
      <c r="L7670" s="26"/>
      <c r="M7670" s="26"/>
      <c r="N7670" s="26"/>
      <c r="O7670" s="26"/>
      <c r="P7670" s="26"/>
      <c r="Q7670" s="26"/>
      <c r="R7670" s="26"/>
      <c r="S7670" s="26"/>
      <c r="T7670" s="26"/>
      <c r="U7670" s="27"/>
    </row>
    <row r="7671" spans="6:21">
      <c r="F7671" s="31"/>
      <c r="G7671" s="18"/>
      <c r="H7671" s="28"/>
      <c r="I7671" s="34"/>
      <c r="J7671" s="35"/>
      <c r="K7671" s="28"/>
      <c r="L7671" s="28"/>
      <c r="M7671" s="28"/>
      <c r="N7671" s="28"/>
      <c r="O7671" s="28"/>
      <c r="P7671" s="28"/>
      <c r="Q7671" s="28"/>
      <c r="R7671" s="28"/>
      <c r="S7671" s="28"/>
      <c r="T7671" s="28"/>
      <c r="U7671" s="29"/>
    </row>
    <row r="7672" spans="6:21">
      <c r="F7672" s="30"/>
      <c r="G7672" s="19"/>
      <c r="H7672" s="26"/>
      <c r="I7672" s="32"/>
      <c r="J7672" s="33"/>
      <c r="K7672" s="26"/>
      <c r="L7672" s="26"/>
      <c r="M7672" s="26"/>
      <c r="N7672" s="26"/>
      <c r="O7672" s="26"/>
      <c r="P7672" s="26"/>
      <c r="Q7672" s="26"/>
      <c r="R7672" s="26"/>
      <c r="S7672" s="26"/>
      <c r="T7672" s="26"/>
      <c r="U7672" s="27"/>
    </row>
    <row r="7673" spans="6:21">
      <c r="F7673" s="31"/>
      <c r="G7673" s="18"/>
      <c r="H7673" s="28"/>
      <c r="I7673" s="34"/>
      <c r="J7673" s="35"/>
      <c r="K7673" s="28"/>
      <c r="L7673" s="28"/>
      <c r="M7673" s="28"/>
      <c r="N7673" s="28"/>
      <c r="O7673" s="28"/>
      <c r="P7673" s="28"/>
      <c r="Q7673" s="28"/>
      <c r="R7673" s="28"/>
      <c r="S7673" s="28"/>
      <c r="T7673" s="28"/>
      <c r="U7673" s="29"/>
    </row>
    <row r="7674" spans="6:21">
      <c r="F7674" s="30"/>
      <c r="G7674" s="19"/>
      <c r="H7674" s="26"/>
      <c r="I7674" s="32"/>
      <c r="J7674" s="33"/>
      <c r="K7674" s="26"/>
      <c r="L7674" s="26"/>
      <c r="M7674" s="26"/>
      <c r="N7674" s="26"/>
      <c r="O7674" s="26"/>
      <c r="P7674" s="26"/>
      <c r="Q7674" s="26"/>
      <c r="R7674" s="26"/>
      <c r="S7674" s="26"/>
      <c r="T7674" s="26"/>
      <c r="U7674" s="27"/>
    </row>
    <row r="7675" spans="6:21">
      <c r="F7675" s="31"/>
      <c r="G7675" s="19"/>
      <c r="H7675" s="28"/>
      <c r="I7675" s="34"/>
      <c r="J7675" s="35"/>
      <c r="K7675" s="28"/>
      <c r="L7675" s="28"/>
      <c r="M7675" s="28"/>
      <c r="N7675" s="28"/>
      <c r="O7675" s="28"/>
      <c r="P7675" s="28"/>
      <c r="Q7675" s="28"/>
      <c r="R7675" s="28"/>
      <c r="S7675" s="28"/>
      <c r="T7675" s="28"/>
      <c r="U7675" s="29"/>
    </row>
    <row r="7676" spans="6:21">
      <c r="F7676" s="30"/>
      <c r="G7676" s="19"/>
      <c r="H7676" s="26"/>
      <c r="I7676" s="32"/>
      <c r="J7676" s="33"/>
      <c r="K7676" s="26"/>
      <c r="L7676" s="26"/>
      <c r="M7676" s="26"/>
      <c r="N7676" s="26"/>
      <c r="O7676" s="26"/>
      <c r="P7676" s="26"/>
      <c r="Q7676" s="26"/>
      <c r="R7676" s="26"/>
      <c r="S7676" s="26"/>
      <c r="T7676" s="26"/>
      <c r="U7676" s="27"/>
    </row>
    <row r="7677" spans="6:21">
      <c r="F7677" s="31"/>
      <c r="G7677" s="18"/>
      <c r="H7677" s="28"/>
      <c r="I7677" s="34"/>
      <c r="J7677" s="35"/>
      <c r="K7677" s="28"/>
      <c r="L7677" s="28"/>
      <c r="M7677" s="28"/>
      <c r="N7677" s="28"/>
      <c r="O7677" s="28"/>
      <c r="P7677" s="28"/>
      <c r="Q7677" s="28"/>
      <c r="R7677" s="28"/>
      <c r="S7677" s="28"/>
      <c r="T7677" s="28"/>
      <c r="U7677" s="29"/>
    </row>
    <row r="7678" spans="6:21">
      <c r="F7678" s="30"/>
      <c r="G7678" s="19"/>
      <c r="H7678" s="26"/>
      <c r="I7678" s="32"/>
      <c r="J7678" s="33"/>
      <c r="K7678" s="26"/>
      <c r="L7678" s="26"/>
      <c r="M7678" s="26"/>
      <c r="N7678" s="26"/>
      <c r="O7678" s="26"/>
      <c r="P7678" s="26"/>
      <c r="Q7678" s="26"/>
      <c r="R7678" s="26"/>
      <c r="S7678" s="26"/>
      <c r="T7678" s="26"/>
      <c r="U7678" s="27"/>
    </row>
    <row r="7679" spans="6:21">
      <c r="F7679" s="31"/>
      <c r="G7679" s="18"/>
      <c r="H7679" s="28"/>
      <c r="I7679" s="34"/>
      <c r="J7679" s="35"/>
      <c r="K7679" s="28"/>
      <c r="L7679" s="28"/>
      <c r="M7679" s="28"/>
      <c r="N7679" s="28"/>
      <c r="O7679" s="28"/>
      <c r="P7679" s="28"/>
      <c r="Q7679" s="28"/>
      <c r="R7679" s="28"/>
      <c r="S7679" s="28"/>
      <c r="T7679" s="28"/>
      <c r="U7679" s="29"/>
    </row>
    <row r="7680" spans="6:21">
      <c r="F7680" s="30"/>
      <c r="G7680" s="19"/>
      <c r="H7680" s="26"/>
      <c r="I7680" s="32"/>
      <c r="J7680" s="33"/>
      <c r="K7680" s="26"/>
      <c r="L7680" s="26"/>
      <c r="M7680" s="26"/>
      <c r="N7680" s="26"/>
      <c r="O7680" s="26"/>
      <c r="P7680" s="26"/>
      <c r="Q7680" s="26"/>
      <c r="R7680" s="26"/>
      <c r="S7680" s="26"/>
      <c r="T7680" s="26"/>
      <c r="U7680" s="27"/>
    </row>
    <row r="7681" spans="6:21">
      <c r="F7681" s="31"/>
      <c r="G7681" s="19"/>
      <c r="H7681" s="28"/>
      <c r="I7681" s="34"/>
      <c r="J7681" s="35"/>
      <c r="K7681" s="28"/>
      <c r="L7681" s="28"/>
      <c r="M7681" s="28"/>
      <c r="N7681" s="28"/>
      <c r="O7681" s="28"/>
      <c r="P7681" s="28"/>
      <c r="Q7681" s="28"/>
      <c r="R7681" s="28"/>
      <c r="S7681" s="28"/>
      <c r="T7681" s="28"/>
      <c r="U7681" s="29"/>
    </row>
    <row r="7682" spans="6:21">
      <c r="F7682" s="30"/>
      <c r="G7682" s="19"/>
      <c r="H7682" s="26"/>
      <c r="I7682" s="32"/>
      <c r="J7682" s="33"/>
      <c r="K7682" s="26"/>
      <c r="L7682" s="26"/>
      <c r="M7682" s="26"/>
      <c r="N7682" s="26"/>
      <c r="O7682" s="26"/>
      <c r="P7682" s="26"/>
      <c r="Q7682" s="26"/>
      <c r="R7682" s="26"/>
      <c r="S7682" s="26"/>
      <c r="T7682" s="26"/>
      <c r="U7682" s="27"/>
    </row>
    <row r="7683" spans="6:21">
      <c r="F7683" s="31"/>
      <c r="G7683" s="19"/>
      <c r="H7683" s="28"/>
      <c r="I7683" s="34"/>
      <c r="J7683" s="35"/>
      <c r="K7683" s="28"/>
      <c r="L7683" s="28"/>
      <c r="M7683" s="28"/>
      <c r="N7683" s="28"/>
      <c r="O7683" s="28"/>
      <c r="P7683" s="28"/>
      <c r="Q7683" s="28"/>
      <c r="R7683" s="28"/>
      <c r="S7683" s="28"/>
      <c r="T7683" s="28"/>
      <c r="U7683" s="29"/>
    </row>
    <row r="7684" spans="6:21">
      <c r="F7684" s="30"/>
      <c r="G7684" s="19"/>
      <c r="H7684" s="26"/>
      <c r="I7684" s="32"/>
      <c r="J7684" s="33"/>
      <c r="K7684" s="26"/>
      <c r="L7684" s="26"/>
      <c r="M7684" s="26"/>
      <c r="N7684" s="26"/>
      <c r="O7684" s="26"/>
      <c r="P7684" s="26"/>
      <c r="Q7684" s="26"/>
      <c r="R7684" s="26"/>
      <c r="S7684" s="26"/>
      <c r="T7684" s="26"/>
      <c r="U7684" s="27"/>
    </row>
    <row r="7685" spans="6:21">
      <c r="F7685" s="36"/>
      <c r="G7685" s="20"/>
      <c r="H7685" s="37"/>
      <c r="I7685" s="38"/>
      <c r="J7685" s="39"/>
      <c r="K7685" s="37"/>
      <c r="L7685" s="37"/>
      <c r="M7685" s="37"/>
      <c r="N7685" s="37"/>
      <c r="O7685" s="37"/>
      <c r="P7685" s="37"/>
      <c r="Q7685" s="37"/>
      <c r="R7685" s="37"/>
      <c r="S7685" s="37"/>
      <c r="T7685" s="37"/>
      <c r="U7685" s="40"/>
    </row>
  </sheetData>
  <pageMargins left="0.7" right="0.7" top="0.75" bottom="0.75" header="0.3" footer="0.3"/>
  <pageSetup paperSize="1" orientation="portrait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7745"/>
  <sheetViews>
    <sheetView workbookViewId="0">
      <selection activeCell="N25" sqref="N25:O31"/>
    </sheetView>
  </sheetViews>
  <sheetFormatPr defaultColWidth="9" defaultRowHeight="14.5"/>
  <cols>
    <col min="1" max="1" width="13.1363636363636" customWidth="1"/>
    <col min="2" max="2" width="14.1363636363636" customWidth="1"/>
    <col min="3" max="3" width="15.7090909090909" customWidth="1"/>
    <col min="4" max="4" width="13.1363636363636" customWidth="1"/>
    <col min="5" max="5" width="17.5727272727273" customWidth="1"/>
    <col min="6" max="6" width="15.7090909090909" customWidth="1"/>
    <col min="7" max="7" width="15.8545454545455" style="12" customWidth="1"/>
    <col min="8" max="8" width="13.1363636363636" customWidth="1"/>
    <col min="9" max="9" width="14.2818181818182" customWidth="1"/>
    <col min="10" max="10" width="13.1363636363636" customWidth="1"/>
    <col min="11" max="11" width="14.2818181818182" customWidth="1"/>
    <col min="14" max="14" width="15.4272727272727" customWidth="1"/>
    <col min="15" max="15" width="14.1363636363636" customWidth="1"/>
  </cols>
  <sheetData>
    <row r="1" spans="7:7">
      <c r="G1"/>
    </row>
    <row r="2" spans="1:11">
      <c r="A2" t="s">
        <v>18748</v>
      </c>
      <c r="B2" t="s">
        <v>18754</v>
      </c>
      <c r="D2" t="s">
        <v>18748</v>
      </c>
      <c r="E2" t="s">
        <v>18755</v>
      </c>
      <c r="G2" t="s">
        <v>18748</v>
      </c>
      <c r="H2" t="s">
        <v>18756</v>
      </c>
      <c r="J2" t="s">
        <v>18748</v>
      </c>
      <c r="K2" t="s">
        <v>18757</v>
      </c>
    </row>
    <row r="3" spans="1:11">
      <c r="A3" s="13" t="s">
        <v>39</v>
      </c>
      <c r="B3" s="14">
        <v>6.19398663697105</v>
      </c>
      <c r="D3" s="13" t="s">
        <v>39</v>
      </c>
      <c r="E3" s="14">
        <v>49205281215</v>
      </c>
      <c r="G3" s="13" t="s">
        <v>39</v>
      </c>
      <c r="H3" s="14">
        <v>98246373583</v>
      </c>
      <c r="J3" s="13" t="s">
        <v>39</v>
      </c>
      <c r="K3" s="14">
        <v>2245</v>
      </c>
    </row>
    <row r="4" spans="1:11">
      <c r="A4" s="13" t="s">
        <v>18750</v>
      </c>
      <c r="B4" s="14">
        <v>6.19398663697105</v>
      </c>
      <c r="D4" s="13" t="s">
        <v>18750</v>
      </c>
      <c r="E4" s="14">
        <v>49205281215</v>
      </c>
      <c r="G4" s="13" t="s">
        <v>18750</v>
      </c>
      <c r="H4" s="14">
        <v>98246373583</v>
      </c>
      <c r="J4" s="13" t="s">
        <v>18750</v>
      </c>
      <c r="K4" s="14">
        <v>2245</v>
      </c>
    </row>
    <row r="5" spans="7:7">
      <c r="G5"/>
    </row>
    <row r="6" spans="7:7">
      <c r="G6"/>
    </row>
    <row r="7" spans="7:7">
      <c r="G7"/>
    </row>
    <row r="8" spans="7:7">
      <c r="G8"/>
    </row>
    <row r="9" spans="7:7">
      <c r="G9"/>
    </row>
    <row r="10" spans="7:7">
      <c r="G10"/>
    </row>
    <row r="11" spans="7:7">
      <c r="G11"/>
    </row>
    <row r="12" spans="7:7">
      <c r="G12"/>
    </row>
    <row r="13" spans="7:7">
      <c r="G13"/>
    </row>
    <row r="14" spans="7:7">
      <c r="G14"/>
    </row>
    <row r="15" spans="7:7">
      <c r="G15"/>
    </row>
    <row r="16" spans="7:7">
      <c r="G16"/>
    </row>
    <row r="17" spans="7:7">
      <c r="G17"/>
    </row>
    <row r="18" spans="7:7">
      <c r="G18"/>
    </row>
    <row r="19" spans="7:7">
      <c r="G19"/>
    </row>
    <row r="20" spans="7:7">
      <c r="G20"/>
    </row>
    <row r="21" spans="7:7">
      <c r="G21"/>
    </row>
    <row r="22" spans="7:7">
      <c r="G22"/>
    </row>
    <row r="23" spans="1:11">
      <c r="A23" s="13"/>
      <c r="B23" s="14"/>
      <c r="D23" s="13"/>
      <c r="E23" s="14"/>
      <c r="G23" s="13"/>
      <c r="H23" s="14"/>
      <c r="J23" s="13"/>
      <c r="K23" s="14"/>
    </row>
    <row r="24" spans="1:11">
      <c r="A24" s="13"/>
      <c r="B24" s="14"/>
      <c r="D24" s="13"/>
      <c r="E24" s="14"/>
      <c r="G24" s="13"/>
      <c r="H24" s="14"/>
      <c r="J24" s="13"/>
      <c r="K24" s="14"/>
    </row>
    <row r="25" spans="4:15">
      <c r="D25" s="13"/>
      <c r="E25" s="14"/>
      <c r="G25" s="13"/>
      <c r="H25" s="14"/>
      <c r="J25" s="13"/>
      <c r="K25" s="14"/>
      <c r="N25" t="s">
        <v>18748</v>
      </c>
      <c r="O25" t="s">
        <v>18758</v>
      </c>
    </row>
    <row r="26" spans="4:15">
      <c r="D26" s="13"/>
      <c r="E26" s="14"/>
      <c r="G26" s="13"/>
      <c r="H26" s="14"/>
      <c r="J26" s="13"/>
      <c r="K26" s="14"/>
      <c r="N26" s="13" t="s">
        <v>29</v>
      </c>
      <c r="O26" s="14">
        <v>1803</v>
      </c>
    </row>
    <row r="27" spans="14:15">
      <c r="N27" s="13" t="s">
        <v>22</v>
      </c>
      <c r="O27" s="14">
        <v>191</v>
      </c>
    </row>
    <row r="28" spans="5:15">
      <c r="E28" t="s">
        <v>18748</v>
      </c>
      <c r="F28" t="s">
        <v>18759</v>
      </c>
      <c r="G28" t="s">
        <v>18754</v>
      </c>
      <c r="I28" t="s">
        <v>18748</v>
      </c>
      <c r="J28" t="s">
        <v>18758</v>
      </c>
      <c r="N28" s="13" t="s">
        <v>411</v>
      </c>
      <c r="O28" s="14">
        <v>52</v>
      </c>
    </row>
    <row r="29" spans="5:15">
      <c r="E29" s="13" t="s">
        <v>13798</v>
      </c>
      <c r="F29" s="14">
        <v>469310836</v>
      </c>
      <c r="G29" s="14">
        <v>7.7</v>
      </c>
      <c r="I29" s="13">
        <v>1990</v>
      </c>
      <c r="J29" s="14">
        <v>2000</v>
      </c>
      <c r="N29" s="13" t="s">
        <v>172</v>
      </c>
      <c r="O29" s="14">
        <v>39</v>
      </c>
    </row>
    <row r="30" spans="5:15">
      <c r="E30" s="13" t="s">
        <v>16393</v>
      </c>
      <c r="F30" s="14">
        <v>395618157</v>
      </c>
      <c r="G30" s="14">
        <v>6.6</v>
      </c>
      <c r="I30" s="13" t="s">
        <v>18750</v>
      </c>
      <c r="J30" s="14">
        <v>2000</v>
      </c>
      <c r="N30" s="13" t="s">
        <v>5089</v>
      </c>
      <c r="O30" s="14">
        <v>28</v>
      </c>
    </row>
    <row r="31" spans="5:15">
      <c r="E31" s="13" t="s">
        <v>7389</v>
      </c>
      <c r="F31" s="14">
        <v>374565754</v>
      </c>
      <c r="G31" s="14">
        <v>7.6</v>
      </c>
      <c r="N31" s="13" t="s">
        <v>18750</v>
      </c>
      <c r="O31" s="14">
        <v>2113</v>
      </c>
    </row>
    <row r="32" spans="5:7">
      <c r="E32" s="13" t="s">
        <v>482</v>
      </c>
      <c r="F32" s="14">
        <v>374111707</v>
      </c>
      <c r="G32" s="14">
        <v>6.4</v>
      </c>
    </row>
    <row r="33" spans="5:7">
      <c r="E33" s="13" t="s">
        <v>13999</v>
      </c>
      <c r="F33" s="14">
        <v>349546142</v>
      </c>
      <c r="G33" s="14">
        <v>6.7</v>
      </c>
    </row>
    <row r="34" spans="5:7">
      <c r="E34" s="13" t="s">
        <v>11661</v>
      </c>
      <c r="F34" s="14">
        <v>311539397</v>
      </c>
      <c r="G34" s="14">
        <v>7.9</v>
      </c>
    </row>
    <row r="35" spans="5:7">
      <c r="E35" s="13" t="s">
        <v>7851</v>
      </c>
      <c r="F35" s="14">
        <v>295262707.333333</v>
      </c>
      <c r="G35" s="14">
        <v>6.83333333333333</v>
      </c>
    </row>
    <row r="36" spans="5:7">
      <c r="E36" s="13" t="s">
        <v>14653</v>
      </c>
      <c r="F36" s="14">
        <v>288383523</v>
      </c>
      <c r="G36" s="14">
        <v>6.8</v>
      </c>
    </row>
    <row r="37" spans="5:7">
      <c r="E37" s="13" t="s">
        <v>10871</v>
      </c>
      <c r="F37" s="14">
        <v>258908054</v>
      </c>
      <c r="G37" s="14">
        <v>8.6</v>
      </c>
    </row>
    <row r="38" spans="1:7">
      <c r="A38" t="s">
        <v>18748</v>
      </c>
      <c r="B38" t="s">
        <v>18758</v>
      </c>
      <c r="C38" t="s">
        <v>18752</v>
      </c>
      <c r="E38" s="13" t="s">
        <v>7464</v>
      </c>
      <c r="F38" s="14">
        <v>254134910</v>
      </c>
      <c r="G38" s="14">
        <v>6.8</v>
      </c>
    </row>
    <row r="39" spans="1:7">
      <c r="A39" s="13">
        <v>1980</v>
      </c>
      <c r="B39" s="14">
        <v>36</v>
      </c>
      <c r="C39">
        <f>FLOOR(A39,10)</f>
        <v>1980</v>
      </c>
      <c r="E39" s="13" t="s">
        <v>14697</v>
      </c>
      <c r="F39" s="14">
        <v>249606718.6</v>
      </c>
      <c r="G39" s="14">
        <v>6.38</v>
      </c>
    </row>
    <row r="40" spans="1:7">
      <c r="A40" s="13">
        <v>1981</v>
      </c>
      <c r="B40" s="14">
        <v>29</v>
      </c>
      <c r="C40">
        <f t="shared" ref="C40:C80" si="0">FLOOR(A40,10)</f>
        <v>1980</v>
      </c>
      <c r="E40" s="13" t="s">
        <v>6885</v>
      </c>
      <c r="F40" s="14">
        <v>233894228.25</v>
      </c>
      <c r="G40" s="14">
        <v>6.61666666666667</v>
      </c>
    </row>
    <row r="41" spans="1:7">
      <c r="A41" s="13">
        <v>1982</v>
      </c>
      <c r="B41" s="14">
        <v>46</v>
      </c>
      <c r="C41">
        <f t="shared" si="0"/>
        <v>1980</v>
      </c>
      <c r="E41" s="13" t="s">
        <v>12931</v>
      </c>
      <c r="F41" s="14">
        <v>232372681</v>
      </c>
      <c r="G41" s="14">
        <v>7.4</v>
      </c>
    </row>
    <row r="42" spans="1:7">
      <c r="A42" s="13">
        <v>1983</v>
      </c>
      <c r="B42" s="14">
        <v>42</v>
      </c>
      <c r="C42">
        <f t="shared" si="0"/>
        <v>1980</v>
      </c>
      <c r="E42" s="13" t="s">
        <v>10524</v>
      </c>
      <c r="F42" s="14">
        <v>230100264</v>
      </c>
      <c r="G42" s="14">
        <v>7.65</v>
      </c>
    </row>
    <row r="43" spans="1:7">
      <c r="A43" s="13">
        <v>1984</v>
      </c>
      <c r="B43" s="14">
        <v>63</v>
      </c>
      <c r="C43">
        <f t="shared" si="0"/>
        <v>1980</v>
      </c>
      <c r="E43" s="13" t="s">
        <v>163</v>
      </c>
      <c r="F43" s="14">
        <v>218793006.333333</v>
      </c>
      <c r="G43" s="14">
        <v>5.9</v>
      </c>
    </row>
    <row r="44" spans="1:7">
      <c r="A44" s="13">
        <v>1985</v>
      </c>
      <c r="B44" s="14">
        <v>66</v>
      </c>
      <c r="C44">
        <f t="shared" si="0"/>
        <v>1980</v>
      </c>
      <c r="E44" s="13" t="s">
        <v>18750</v>
      </c>
      <c r="F44" s="14">
        <v>267589233.2</v>
      </c>
      <c r="G44" s="14">
        <v>6.78</v>
      </c>
    </row>
    <row r="45" spans="1:7">
      <c r="A45" s="13">
        <v>1986</v>
      </c>
      <c r="B45" s="14">
        <v>63</v>
      </c>
      <c r="C45">
        <f t="shared" si="0"/>
        <v>1980</v>
      </c>
      <c r="G45"/>
    </row>
    <row r="46" spans="1:7">
      <c r="A46" s="13">
        <v>1987</v>
      </c>
      <c r="B46" s="14">
        <v>73</v>
      </c>
      <c r="C46">
        <f t="shared" si="0"/>
        <v>1980</v>
      </c>
      <c r="G46"/>
    </row>
    <row r="47" spans="1:7">
      <c r="A47" s="13">
        <v>1988</v>
      </c>
      <c r="B47" s="14">
        <v>76</v>
      </c>
      <c r="C47">
        <f t="shared" si="0"/>
        <v>1980</v>
      </c>
      <c r="G47"/>
    </row>
    <row r="48" spans="1:7">
      <c r="A48" s="13">
        <v>1989</v>
      </c>
      <c r="B48" s="14">
        <v>71</v>
      </c>
      <c r="C48">
        <f t="shared" si="0"/>
        <v>1980</v>
      </c>
      <c r="G48"/>
    </row>
    <row r="49" spans="1:7">
      <c r="A49" s="13">
        <v>1990</v>
      </c>
      <c r="B49" s="14">
        <v>66</v>
      </c>
      <c r="C49">
        <f t="shared" si="0"/>
        <v>1990</v>
      </c>
      <c r="G49"/>
    </row>
    <row r="50" spans="1:7">
      <c r="A50" s="13">
        <v>1991</v>
      </c>
      <c r="B50" s="14">
        <v>68</v>
      </c>
      <c r="C50">
        <f t="shared" si="0"/>
        <v>1990</v>
      </c>
      <c r="G50"/>
    </row>
    <row r="51" spans="1:7">
      <c r="A51" s="13">
        <v>1992</v>
      </c>
      <c r="B51" s="14">
        <v>56</v>
      </c>
      <c r="C51">
        <f t="shared" si="0"/>
        <v>1990</v>
      </c>
      <c r="G51"/>
    </row>
    <row r="52" spans="1:7">
      <c r="A52" s="13">
        <v>1993</v>
      </c>
      <c r="B52" s="14">
        <v>61</v>
      </c>
      <c r="C52">
        <f t="shared" si="0"/>
        <v>1990</v>
      </c>
      <c r="G52"/>
    </row>
    <row r="53" spans="1:7">
      <c r="A53" s="13">
        <v>1994</v>
      </c>
      <c r="B53" s="14">
        <v>81</v>
      </c>
      <c r="C53">
        <f t="shared" si="0"/>
        <v>1990</v>
      </c>
      <c r="G53"/>
    </row>
    <row r="54" spans="1:7">
      <c r="A54" s="13">
        <v>1995</v>
      </c>
      <c r="B54" s="14">
        <v>62</v>
      </c>
      <c r="C54">
        <f t="shared" si="0"/>
        <v>1990</v>
      </c>
      <c r="G54"/>
    </row>
    <row r="55" spans="1:7">
      <c r="A55" s="13">
        <v>1996</v>
      </c>
      <c r="B55" s="14">
        <v>80</v>
      </c>
      <c r="C55">
        <f t="shared" si="0"/>
        <v>1990</v>
      </c>
      <c r="G55"/>
    </row>
    <row r="56" spans="1:9">
      <c r="A56" s="13">
        <v>1997</v>
      </c>
      <c r="B56" s="14">
        <v>61</v>
      </c>
      <c r="C56">
        <f t="shared" si="0"/>
        <v>1990</v>
      </c>
      <c r="G56"/>
      <c r="H56" t="s">
        <v>18748</v>
      </c>
      <c r="I56" s="16" t="s">
        <v>18749</v>
      </c>
    </row>
    <row r="57" spans="1:9">
      <c r="A57" s="13">
        <v>1998</v>
      </c>
      <c r="B57" s="14">
        <v>71</v>
      </c>
      <c r="C57">
        <f t="shared" si="0"/>
        <v>1990</v>
      </c>
      <c r="G57"/>
      <c r="H57" s="13" t="s">
        <v>16</v>
      </c>
      <c r="I57" s="14">
        <v>996</v>
      </c>
    </row>
    <row r="58" spans="1:9">
      <c r="A58" s="13">
        <v>1999</v>
      </c>
      <c r="B58" s="14">
        <v>72</v>
      </c>
      <c r="C58">
        <f t="shared" si="0"/>
        <v>1990</v>
      </c>
      <c r="G58"/>
      <c r="H58" s="13" t="s">
        <v>1775</v>
      </c>
      <c r="I58" s="14">
        <v>738</v>
      </c>
    </row>
    <row r="59" spans="1:9">
      <c r="A59" s="13">
        <v>2000</v>
      </c>
      <c r="B59" s="14">
        <v>66</v>
      </c>
      <c r="C59">
        <f t="shared" si="0"/>
        <v>2000</v>
      </c>
      <c r="G59"/>
      <c r="H59" s="13" t="s">
        <v>32</v>
      </c>
      <c r="I59" s="14">
        <v>428</v>
      </c>
    </row>
    <row r="60" spans="1:9">
      <c r="A60" s="13">
        <v>2001</v>
      </c>
      <c r="B60" s="14">
        <v>63</v>
      </c>
      <c r="C60">
        <f t="shared" si="0"/>
        <v>2000</v>
      </c>
      <c r="G60"/>
      <c r="H60" s="13" t="s">
        <v>406</v>
      </c>
      <c r="I60" s="14">
        <v>47</v>
      </c>
    </row>
    <row r="61" spans="1:9">
      <c r="A61" s="13">
        <v>2002</v>
      </c>
      <c r="B61" s="14">
        <v>53</v>
      </c>
      <c r="C61">
        <f t="shared" si="0"/>
        <v>2000</v>
      </c>
      <c r="G61"/>
      <c r="H61" s="15" t="s">
        <v>299</v>
      </c>
      <c r="I61" s="14">
        <v>16</v>
      </c>
    </row>
    <row r="62" spans="1:9">
      <c r="A62" s="13">
        <v>2003</v>
      </c>
      <c r="B62" s="14">
        <v>65</v>
      </c>
      <c r="C62">
        <f t="shared" si="0"/>
        <v>2000</v>
      </c>
      <c r="G62"/>
      <c r="H62" s="13" t="s">
        <v>2379</v>
      </c>
      <c r="I62" s="14">
        <v>14</v>
      </c>
    </row>
    <row r="63" spans="1:9">
      <c r="A63" s="13">
        <v>2004</v>
      </c>
      <c r="B63" s="14">
        <v>64</v>
      </c>
      <c r="C63">
        <f t="shared" si="0"/>
        <v>2000</v>
      </c>
      <c r="G63"/>
      <c r="H63" s="13" t="s">
        <v>461</v>
      </c>
      <c r="I63" s="14">
        <v>4</v>
      </c>
    </row>
    <row r="64" spans="1:9">
      <c r="A64" s="13">
        <v>2005</v>
      </c>
      <c r="B64" s="14">
        <v>62</v>
      </c>
      <c r="C64">
        <f t="shared" si="0"/>
        <v>2000</v>
      </c>
      <c r="G64"/>
      <c r="H64" s="13" t="s">
        <v>7449</v>
      </c>
      <c r="I64" s="14">
        <v>1</v>
      </c>
    </row>
    <row r="65" spans="1:9">
      <c r="A65" s="13">
        <v>2006</v>
      </c>
      <c r="B65" s="14">
        <v>53</v>
      </c>
      <c r="C65">
        <f t="shared" si="0"/>
        <v>2000</v>
      </c>
      <c r="G65"/>
      <c r="H65" s="13" t="s">
        <v>860</v>
      </c>
      <c r="I65" s="14">
        <v>1</v>
      </c>
    </row>
    <row r="66" spans="1:9">
      <c r="A66" s="13">
        <v>2007</v>
      </c>
      <c r="B66" s="14">
        <v>48</v>
      </c>
      <c r="C66">
        <f t="shared" si="0"/>
        <v>2000</v>
      </c>
      <c r="G66"/>
      <c r="H66" s="13" t="s">
        <v>18750</v>
      </c>
      <c r="I66" s="14">
        <v>2245</v>
      </c>
    </row>
    <row r="67" spans="1:7">
      <c r="A67" s="13">
        <v>2008</v>
      </c>
      <c r="B67" s="14">
        <v>51</v>
      </c>
      <c r="C67">
        <f t="shared" si="0"/>
        <v>2000</v>
      </c>
      <c r="G67"/>
    </row>
    <row r="68" spans="1:7">
      <c r="A68" s="13">
        <v>2009</v>
      </c>
      <c r="B68" s="14">
        <v>51</v>
      </c>
      <c r="C68">
        <f t="shared" si="0"/>
        <v>2000</v>
      </c>
      <c r="G68"/>
    </row>
    <row r="69" spans="1:7">
      <c r="A69" s="13">
        <v>2010</v>
      </c>
      <c r="B69" s="14">
        <v>55</v>
      </c>
      <c r="C69">
        <f t="shared" si="0"/>
        <v>2010</v>
      </c>
      <c r="G69"/>
    </row>
    <row r="70" spans="1:7">
      <c r="A70" s="13">
        <v>2011</v>
      </c>
      <c r="B70" s="14">
        <v>45</v>
      </c>
      <c r="C70">
        <f t="shared" si="0"/>
        <v>2010</v>
      </c>
      <c r="G70"/>
    </row>
    <row r="71" spans="1:7">
      <c r="A71" s="13">
        <v>2012</v>
      </c>
      <c r="B71" s="14">
        <v>55</v>
      </c>
      <c r="C71">
        <f t="shared" si="0"/>
        <v>2010</v>
      </c>
      <c r="G71"/>
    </row>
    <row r="72" spans="1:7">
      <c r="A72" s="13">
        <v>2013</v>
      </c>
      <c r="B72" s="14">
        <v>44</v>
      </c>
      <c r="C72">
        <f t="shared" si="0"/>
        <v>2010</v>
      </c>
      <c r="G72"/>
    </row>
    <row r="73" spans="1:7">
      <c r="A73" s="13">
        <v>2014</v>
      </c>
      <c r="B73" s="14">
        <v>44</v>
      </c>
      <c r="C73">
        <f t="shared" si="0"/>
        <v>2010</v>
      </c>
      <c r="G73"/>
    </row>
    <row r="74" spans="1:7">
      <c r="A74" s="13">
        <v>2015</v>
      </c>
      <c r="B74" s="14">
        <v>42</v>
      </c>
      <c r="C74">
        <f t="shared" si="0"/>
        <v>2010</v>
      </c>
      <c r="G74"/>
    </row>
    <row r="75" spans="1:7">
      <c r="A75" s="13">
        <v>2016</v>
      </c>
      <c r="B75" s="14">
        <v>35</v>
      </c>
      <c r="C75">
        <f t="shared" si="0"/>
        <v>2010</v>
      </c>
      <c r="G75"/>
    </row>
    <row r="76" spans="1:7">
      <c r="A76" s="13">
        <v>2017</v>
      </c>
      <c r="B76" s="14">
        <v>33</v>
      </c>
      <c r="C76">
        <f t="shared" si="0"/>
        <v>2010</v>
      </c>
      <c r="G76"/>
    </row>
    <row r="77" spans="1:16">
      <c r="A77" s="13">
        <v>2018</v>
      </c>
      <c r="B77" s="14">
        <v>31</v>
      </c>
      <c r="C77">
        <f t="shared" si="0"/>
        <v>2010</v>
      </c>
      <c r="G77"/>
      <c r="N77" s="17" t="s">
        <v>0</v>
      </c>
      <c r="O77" s="17" t="s">
        <v>18734</v>
      </c>
      <c r="P77" s="17" t="s">
        <v>18760</v>
      </c>
    </row>
    <row r="78" spans="1:16">
      <c r="A78" s="13">
        <v>2019</v>
      </c>
      <c r="B78" s="14">
        <v>39</v>
      </c>
      <c r="C78">
        <f t="shared" si="0"/>
        <v>2010</v>
      </c>
      <c r="G78"/>
      <c r="N78" t="s">
        <v>15</v>
      </c>
      <c r="O78">
        <v>8.4</v>
      </c>
      <c r="P78" t="str">
        <f t="shared" ref="P78:P141" si="1">IF(O78&gt;=8,"High",IF(O78&gt;6,"Medium","Low"))</f>
        <v>High</v>
      </c>
    </row>
    <row r="79" spans="1:16">
      <c r="A79" s="13">
        <v>2020</v>
      </c>
      <c r="B79" s="14">
        <v>3</v>
      </c>
      <c r="C79">
        <f t="shared" si="0"/>
        <v>2020</v>
      </c>
      <c r="G79"/>
      <c r="N79" t="s">
        <v>24</v>
      </c>
      <c r="O79">
        <v>5.8</v>
      </c>
      <c r="P79" t="str">
        <f t="shared" si="1"/>
        <v>Low</v>
      </c>
    </row>
    <row r="80" spans="1:16">
      <c r="A80" s="13" t="s">
        <v>18750</v>
      </c>
      <c r="B80" s="14">
        <v>2245</v>
      </c>
      <c r="C80" t="e">
        <f t="shared" si="0"/>
        <v>#VALUE!</v>
      </c>
      <c r="G80"/>
      <c r="N80" t="s">
        <v>31</v>
      </c>
      <c r="O80">
        <v>8.7</v>
      </c>
      <c r="P80" t="str">
        <f t="shared" si="1"/>
        <v>High</v>
      </c>
    </row>
    <row r="81" spans="7:16">
      <c r="G81"/>
      <c r="N81" t="s">
        <v>38</v>
      </c>
      <c r="O81">
        <v>7.7</v>
      </c>
      <c r="P81" t="str">
        <f t="shared" si="1"/>
        <v>Medium</v>
      </c>
    </row>
    <row r="82" spans="7:16">
      <c r="G82"/>
      <c r="N82" t="s">
        <v>43</v>
      </c>
      <c r="O82">
        <v>7.3</v>
      </c>
      <c r="P82" t="str">
        <f t="shared" si="1"/>
        <v>Medium</v>
      </c>
    </row>
    <row r="83" spans="7:16">
      <c r="G83"/>
      <c r="N83" t="s">
        <v>48</v>
      </c>
      <c r="O83">
        <v>6.4</v>
      </c>
      <c r="P83" t="str">
        <f t="shared" si="1"/>
        <v>Medium</v>
      </c>
    </row>
    <row r="84" spans="7:16">
      <c r="G84"/>
      <c r="N84" t="s">
        <v>53</v>
      </c>
      <c r="O84">
        <v>7.9</v>
      </c>
      <c r="P84" t="str">
        <f t="shared" si="1"/>
        <v>Medium</v>
      </c>
    </row>
    <row r="85" spans="7:16">
      <c r="G85"/>
      <c r="N85" t="s">
        <v>58</v>
      </c>
      <c r="O85">
        <v>8.2</v>
      </c>
      <c r="P85" t="str">
        <f t="shared" si="1"/>
        <v>High</v>
      </c>
    </row>
    <row r="86" spans="7:16">
      <c r="G86"/>
      <c r="N86" t="s">
        <v>64</v>
      </c>
      <c r="O86">
        <v>6.8</v>
      </c>
      <c r="P86" t="str">
        <f t="shared" si="1"/>
        <v>Medium</v>
      </c>
    </row>
    <row r="87" spans="7:16">
      <c r="G87"/>
      <c r="N87" t="s">
        <v>69</v>
      </c>
      <c r="O87">
        <v>7</v>
      </c>
      <c r="P87" t="str">
        <f t="shared" si="1"/>
        <v>Medium</v>
      </c>
    </row>
    <row r="88" spans="7:16">
      <c r="G88"/>
      <c r="N88" t="s">
        <v>74</v>
      </c>
      <c r="O88">
        <v>6.1</v>
      </c>
      <c r="P88" t="str">
        <f t="shared" si="1"/>
        <v>Medium</v>
      </c>
    </row>
    <row r="89" spans="7:16">
      <c r="G89"/>
      <c r="N89" t="s">
        <v>79</v>
      </c>
      <c r="O89">
        <v>7.3</v>
      </c>
      <c r="P89" t="str">
        <f t="shared" si="1"/>
        <v>Medium</v>
      </c>
    </row>
    <row r="90" spans="7:16">
      <c r="G90"/>
      <c r="N90" t="s">
        <v>84</v>
      </c>
      <c r="O90">
        <v>5.3</v>
      </c>
      <c r="P90" t="str">
        <f t="shared" si="1"/>
        <v>Low</v>
      </c>
    </row>
    <row r="91" spans="7:16">
      <c r="G91"/>
      <c r="N91" t="s">
        <v>88</v>
      </c>
      <c r="O91">
        <v>7.7</v>
      </c>
      <c r="P91" t="str">
        <f t="shared" si="1"/>
        <v>Medium</v>
      </c>
    </row>
    <row r="92" spans="7:16">
      <c r="G92"/>
      <c r="N92" t="s">
        <v>92</v>
      </c>
      <c r="O92">
        <v>7.1</v>
      </c>
      <c r="P92" t="str">
        <f t="shared" si="1"/>
        <v>Medium</v>
      </c>
    </row>
    <row r="93" spans="7:16">
      <c r="G93"/>
      <c r="N93" t="s">
        <v>97</v>
      </c>
      <c r="O93">
        <v>7.2</v>
      </c>
      <c r="P93" t="str">
        <f t="shared" si="1"/>
        <v>Medium</v>
      </c>
    </row>
    <row r="94" spans="7:16">
      <c r="G94"/>
      <c r="N94" t="s">
        <v>102</v>
      </c>
      <c r="O94">
        <v>6.6</v>
      </c>
      <c r="P94" t="str">
        <f t="shared" si="1"/>
        <v>Medium</v>
      </c>
    </row>
    <row r="95" spans="7:16">
      <c r="G95"/>
      <c r="N95" t="s">
        <v>107</v>
      </c>
      <c r="O95">
        <v>6.9</v>
      </c>
      <c r="P95" t="str">
        <f t="shared" si="1"/>
        <v>Medium</v>
      </c>
    </row>
    <row r="96" spans="7:16">
      <c r="G96"/>
      <c r="N96" t="s">
        <v>112</v>
      </c>
      <c r="O96">
        <v>6.8</v>
      </c>
      <c r="P96" t="str">
        <f t="shared" si="1"/>
        <v>Medium</v>
      </c>
    </row>
    <row r="97" spans="7:16">
      <c r="G97"/>
      <c r="N97" t="s">
        <v>116</v>
      </c>
      <c r="O97">
        <v>6.8</v>
      </c>
      <c r="P97" t="str">
        <f t="shared" si="1"/>
        <v>Medium</v>
      </c>
    </row>
    <row r="98" spans="7:16">
      <c r="G98"/>
      <c r="N98" t="s">
        <v>120</v>
      </c>
      <c r="O98">
        <v>6.5</v>
      </c>
      <c r="P98" t="str">
        <f t="shared" si="1"/>
        <v>Medium</v>
      </c>
    </row>
    <row r="99" spans="7:16">
      <c r="G99"/>
      <c r="N99" t="s">
        <v>125</v>
      </c>
      <c r="O99">
        <v>6.8</v>
      </c>
      <c r="P99" t="str">
        <f t="shared" si="1"/>
        <v>Medium</v>
      </c>
    </row>
    <row r="100" spans="7:16">
      <c r="G100"/>
      <c r="N100" t="s">
        <v>129</v>
      </c>
      <c r="O100">
        <v>6.7</v>
      </c>
      <c r="P100" t="str">
        <f t="shared" si="1"/>
        <v>Medium</v>
      </c>
    </row>
    <row r="101" spans="7:16">
      <c r="G101"/>
      <c r="N101" t="s">
        <v>134</v>
      </c>
      <c r="O101">
        <v>5.3</v>
      </c>
      <c r="P101" t="str">
        <f t="shared" si="1"/>
        <v>Low</v>
      </c>
    </row>
    <row r="102" spans="7:16">
      <c r="G102"/>
      <c r="N102" t="s">
        <v>139</v>
      </c>
      <c r="O102">
        <v>6.4</v>
      </c>
      <c r="P102" t="str">
        <f t="shared" si="1"/>
        <v>Medium</v>
      </c>
    </row>
    <row r="103" spans="7:16">
      <c r="G103"/>
      <c r="N103" t="s">
        <v>143</v>
      </c>
      <c r="O103">
        <v>6.9</v>
      </c>
      <c r="P103" t="str">
        <f t="shared" si="1"/>
        <v>Medium</v>
      </c>
    </row>
    <row r="104" spans="7:16">
      <c r="G104"/>
      <c r="N104" t="s">
        <v>147</v>
      </c>
      <c r="O104">
        <v>6.5</v>
      </c>
      <c r="P104" t="str">
        <f t="shared" si="1"/>
        <v>Medium</v>
      </c>
    </row>
    <row r="105" spans="7:16">
      <c r="G105"/>
      <c r="N105" t="s">
        <v>152</v>
      </c>
      <c r="O105">
        <v>5</v>
      </c>
      <c r="P105" t="str">
        <f t="shared" si="1"/>
        <v>Low</v>
      </c>
    </row>
    <row r="106" spans="7:16">
      <c r="G106"/>
      <c r="N106" t="s">
        <v>157</v>
      </c>
      <c r="O106">
        <v>7.2</v>
      </c>
      <c r="P106" t="str">
        <f t="shared" si="1"/>
        <v>Medium</v>
      </c>
    </row>
    <row r="107" spans="7:16">
      <c r="G107"/>
      <c r="N107" t="s">
        <v>161</v>
      </c>
      <c r="O107">
        <v>6.2</v>
      </c>
      <c r="P107" t="str">
        <f t="shared" si="1"/>
        <v>Medium</v>
      </c>
    </row>
    <row r="108" spans="7:16">
      <c r="G108"/>
      <c r="N108" t="s">
        <v>164</v>
      </c>
      <c r="O108">
        <v>7.1</v>
      </c>
      <c r="P108" t="str">
        <f t="shared" si="1"/>
        <v>Medium</v>
      </c>
    </row>
    <row r="109" spans="7:16">
      <c r="G109"/>
      <c r="N109" t="s">
        <v>168</v>
      </c>
      <c r="O109">
        <v>5.4</v>
      </c>
      <c r="P109" t="str">
        <f t="shared" si="1"/>
        <v>Low</v>
      </c>
    </row>
    <row r="110" spans="7:16">
      <c r="G110"/>
      <c r="N110" t="s">
        <v>174</v>
      </c>
      <c r="O110">
        <v>5.3</v>
      </c>
      <c r="P110" t="str">
        <f t="shared" si="1"/>
        <v>Low</v>
      </c>
    </row>
    <row r="111" spans="7:16">
      <c r="G111"/>
      <c r="N111" t="s">
        <v>177</v>
      </c>
      <c r="O111">
        <v>6.1</v>
      </c>
      <c r="P111" t="str">
        <f t="shared" si="1"/>
        <v>Medium</v>
      </c>
    </row>
    <row r="112" spans="7:16">
      <c r="G112"/>
      <c r="N112" t="s">
        <v>182</v>
      </c>
      <c r="O112">
        <v>6.7</v>
      </c>
      <c r="P112" t="str">
        <f t="shared" si="1"/>
        <v>Medium</v>
      </c>
    </row>
    <row r="113" spans="7:16">
      <c r="G113"/>
      <c r="N113" t="s">
        <v>187</v>
      </c>
      <c r="O113">
        <v>6.2</v>
      </c>
      <c r="P113" t="str">
        <f t="shared" si="1"/>
        <v>Medium</v>
      </c>
    </row>
    <row r="114" spans="7:16">
      <c r="G114"/>
      <c r="N114" t="s">
        <v>190</v>
      </c>
      <c r="O114">
        <v>6.3</v>
      </c>
      <c r="P114" t="str">
        <f t="shared" si="1"/>
        <v>Medium</v>
      </c>
    </row>
    <row r="115" spans="7:16">
      <c r="G115"/>
      <c r="N115" t="s">
        <v>194</v>
      </c>
      <c r="O115">
        <v>6</v>
      </c>
      <c r="P115" t="str">
        <f t="shared" si="1"/>
        <v>Low</v>
      </c>
    </row>
    <row r="116" spans="7:16">
      <c r="G116"/>
      <c r="N116" t="s">
        <v>199</v>
      </c>
      <c r="O116">
        <v>5.9</v>
      </c>
      <c r="P116" t="str">
        <f t="shared" si="1"/>
        <v>Low</v>
      </c>
    </row>
    <row r="117" spans="7:16">
      <c r="G117"/>
      <c r="N117" t="s">
        <v>204</v>
      </c>
      <c r="O117">
        <v>7.5</v>
      </c>
      <c r="P117" t="str">
        <f t="shared" si="1"/>
        <v>Medium</v>
      </c>
    </row>
    <row r="118" spans="7:16">
      <c r="G118"/>
      <c r="N118" t="s">
        <v>208</v>
      </c>
      <c r="O118">
        <v>6.3</v>
      </c>
      <c r="P118" t="str">
        <f t="shared" si="1"/>
        <v>Medium</v>
      </c>
    </row>
    <row r="119" spans="7:16">
      <c r="G119"/>
      <c r="N119" t="s">
        <v>214</v>
      </c>
      <c r="O119">
        <v>7.9</v>
      </c>
      <c r="P119" t="str">
        <f t="shared" si="1"/>
        <v>Medium</v>
      </c>
    </row>
    <row r="120" spans="7:16">
      <c r="G120"/>
      <c r="N120" t="s">
        <v>221</v>
      </c>
      <c r="O120">
        <v>7.1</v>
      </c>
      <c r="P120" t="str">
        <f t="shared" si="1"/>
        <v>Medium</v>
      </c>
    </row>
    <row r="121" spans="7:16">
      <c r="G121"/>
      <c r="N121" t="s">
        <v>226</v>
      </c>
      <c r="O121">
        <v>6.6</v>
      </c>
      <c r="P121" t="str">
        <f t="shared" si="1"/>
        <v>Medium</v>
      </c>
    </row>
    <row r="122" spans="7:16">
      <c r="G122"/>
      <c r="N122" t="s">
        <v>230</v>
      </c>
      <c r="O122">
        <v>4.8</v>
      </c>
      <c r="P122" t="str">
        <f t="shared" si="1"/>
        <v>Low</v>
      </c>
    </row>
    <row r="123" spans="7:16">
      <c r="G123"/>
      <c r="N123" t="s">
        <v>234</v>
      </c>
      <c r="O123">
        <v>6.1</v>
      </c>
      <c r="P123" t="str">
        <f t="shared" si="1"/>
        <v>Medium</v>
      </c>
    </row>
    <row r="124" spans="7:16">
      <c r="G124"/>
      <c r="N124" t="s">
        <v>237</v>
      </c>
      <c r="O124">
        <v>5.3</v>
      </c>
      <c r="P124" t="str">
        <f t="shared" si="1"/>
        <v>Low</v>
      </c>
    </row>
    <row r="125" spans="7:16">
      <c r="G125"/>
      <c r="N125" t="s">
        <v>240</v>
      </c>
      <c r="O125">
        <v>4.6</v>
      </c>
      <c r="P125" t="str">
        <f t="shared" si="1"/>
        <v>Low</v>
      </c>
    </row>
    <row r="126" spans="7:16">
      <c r="G126"/>
      <c r="N126" t="s">
        <v>244</v>
      </c>
      <c r="O126">
        <v>5.1</v>
      </c>
      <c r="P126" t="str">
        <f t="shared" si="1"/>
        <v>Low</v>
      </c>
    </row>
    <row r="127" spans="7:16">
      <c r="G127"/>
      <c r="N127" t="s">
        <v>248</v>
      </c>
      <c r="O127">
        <v>8.3</v>
      </c>
      <c r="P127" t="str">
        <f t="shared" si="1"/>
        <v>High</v>
      </c>
    </row>
    <row r="128" spans="7:16">
      <c r="G128"/>
      <c r="N128" t="s">
        <v>255</v>
      </c>
      <c r="O128">
        <v>7.3</v>
      </c>
      <c r="P128" t="str">
        <f t="shared" si="1"/>
        <v>Medium</v>
      </c>
    </row>
    <row r="129" spans="7:16">
      <c r="G129"/>
      <c r="N129" t="s">
        <v>258</v>
      </c>
      <c r="O129">
        <v>6.8</v>
      </c>
      <c r="P129" t="str">
        <f t="shared" si="1"/>
        <v>Medium</v>
      </c>
    </row>
    <row r="130" spans="7:16">
      <c r="G130"/>
      <c r="N130" t="s">
        <v>262</v>
      </c>
      <c r="O130">
        <v>4.2</v>
      </c>
      <c r="P130" t="str">
        <f t="shared" si="1"/>
        <v>Low</v>
      </c>
    </row>
    <row r="131" spans="7:16">
      <c r="G131"/>
      <c r="N131" t="s">
        <v>266</v>
      </c>
      <c r="O131">
        <v>6.1</v>
      </c>
      <c r="P131" t="str">
        <f t="shared" si="1"/>
        <v>Medium</v>
      </c>
    </row>
    <row r="132" spans="7:16">
      <c r="G132"/>
      <c r="N132" t="s">
        <v>268</v>
      </c>
      <c r="O132">
        <v>7</v>
      </c>
      <c r="P132" t="str">
        <f t="shared" si="1"/>
        <v>Medium</v>
      </c>
    </row>
    <row r="133" spans="7:16">
      <c r="G133"/>
      <c r="N133" t="s">
        <v>273</v>
      </c>
      <c r="O133">
        <v>6.7</v>
      </c>
      <c r="P133" t="str">
        <f t="shared" si="1"/>
        <v>Medium</v>
      </c>
    </row>
    <row r="134" spans="7:16">
      <c r="G134"/>
      <c r="N134" t="s">
        <v>277</v>
      </c>
      <c r="O134">
        <v>4.6</v>
      </c>
      <c r="P134" t="str">
        <f t="shared" si="1"/>
        <v>Low</v>
      </c>
    </row>
    <row r="135" spans="7:16">
      <c r="G135"/>
      <c r="N135" t="s">
        <v>282</v>
      </c>
      <c r="O135">
        <v>5.4</v>
      </c>
      <c r="P135" t="str">
        <f t="shared" si="1"/>
        <v>Low</v>
      </c>
    </row>
    <row r="136" spans="7:16">
      <c r="G136"/>
      <c r="N136" t="s">
        <v>286</v>
      </c>
      <c r="O136">
        <v>5.1</v>
      </c>
      <c r="P136" t="str">
        <f t="shared" si="1"/>
        <v>Low</v>
      </c>
    </row>
    <row r="137" spans="7:16">
      <c r="G137"/>
      <c r="N137" t="s">
        <v>291</v>
      </c>
      <c r="O137">
        <v>5.3</v>
      </c>
      <c r="P137" t="str">
        <f t="shared" si="1"/>
        <v>Low</v>
      </c>
    </row>
    <row r="138" spans="7:16">
      <c r="G138"/>
      <c r="N138" t="s">
        <v>298</v>
      </c>
      <c r="O138">
        <v>5</v>
      </c>
      <c r="P138" t="str">
        <f t="shared" si="1"/>
        <v>Low</v>
      </c>
    </row>
    <row r="139" spans="7:16">
      <c r="G139"/>
      <c r="N139" t="s">
        <v>303</v>
      </c>
      <c r="O139">
        <v>6.7</v>
      </c>
      <c r="P139" t="str">
        <f t="shared" si="1"/>
        <v>Medium</v>
      </c>
    </row>
    <row r="140" spans="7:16">
      <c r="G140"/>
      <c r="N140" t="s">
        <v>306</v>
      </c>
      <c r="O140">
        <v>5.5</v>
      </c>
      <c r="P140" t="str">
        <f t="shared" si="1"/>
        <v>Low</v>
      </c>
    </row>
    <row r="141" spans="7:16">
      <c r="G141"/>
      <c r="N141" t="s">
        <v>311</v>
      </c>
      <c r="O141">
        <v>6.3</v>
      </c>
      <c r="P141" t="str">
        <f t="shared" si="1"/>
        <v>Medium</v>
      </c>
    </row>
    <row r="142" spans="7:16">
      <c r="G142"/>
      <c r="N142" t="s">
        <v>316</v>
      </c>
      <c r="O142">
        <v>7.3</v>
      </c>
      <c r="P142" t="str">
        <f t="shared" ref="P142:P205" si="2">IF(O142&gt;=8,"High",IF(O142&gt;6,"Medium","Low"))</f>
        <v>Medium</v>
      </c>
    </row>
    <row r="143" spans="7:16">
      <c r="G143"/>
      <c r="N143" t="s">
        <v>320</v>
      </c>
      <c r="O143">
        <v>6.3</v>
      </c>
      <c r="P143" t="str">
        <f t="shared" si="2"/>
        <v>Medium</v>
      </c>
    </row>
    <row r="144" spans="7:16">
      <c r="G144"/>
      <c r="N144" t="s">
        <v>324</v>
      </c>
      <c r="O144">
        <v>8.1</v>
      </c>
      <c r="P144" t="str">
        <f t="shared" si="2"/>
        <v>High</v>
      </c>
    </row>
    <row r="145" spans="7:16">
      <c r="G145"/>
      <c r="N145" t="s">
        <v>331</v>
      </c>
      <c r="O145">
        <v>5.1</v>
      </c>
      <c r="P145" t="str">
        <f t="shared" si="2"/>
        <v>Low</v>
      </c>
    </row>
    <row r="146" spans="7:16">
      <c r="G146"/>
      <c r="N146" t="s">
        <v>336</v>
      </c>
      <c r="O146">
        <v>6.6</v>
      </c>
      <c r="P146" t="str">
        <f t="shared" si="2"/>
        <v>Medium</v>
      </c>
    </row>
    <row r="147" spans="7:16">
      <c r="G147"/>
      <c r="N147" t="s">
        <v>340</v>
      </c>
      <c r="O147">
        <v>6</v>
      </c>
      <c r="P147" t="str">
        <f t="shared" si="2"/>
        <v>Low</v>
      </c>
    </row>
    <row r="148" spans="7:16">
      <c r="G148"/>
      <c r="N148" t="s">
        <v>345</v>
      </c>
      <c r="O148">
        <v>4.7</v>
      </c>
      <c r="P148" t="str">
        <f t="shared" si="2"/>
        <v>Low</v>
      </c>
    </row>
    <row r="149" spans="7:16">
      <c r="G149"/>
      <c r="N149" t="s">
        <v>349</v>
      </c>
      <c r="O149">
        <v>7.3</v>
      </c>
      <c r="P149" t="str">
        <f t="shared" si="2"/>
        <v>Medium</v>
      </c>
    </row>
    <row r="150" spans="7:16">
      <c r="G150"/>
      <c r="N150" t="s">
        <v>355</v>
      </c>
      <c r="O150">
        <v>5.5</v>
      </c>
      <c r="P150" t="str">
        <f t="shared" si="2"/>
        <v>Low</v>
      </c>
    </row>
    <row r="151" spans="7:16">
      <c r="G151"/>
      <c r="N151" t="s">
        <v>357</v>
      </c>
      <c r="O151">
        <v>5.2</v>
      </c>
      <c r="P151" t="str">
        <f t="shared" si="2"/>
        <v>Low</v>
      </c>
    </row>
    <row r="152" spans="7:16">
      <c r="G152"/>
      <c r="N152" t="s">
        <v>362</v>
      </c>
      <c r="O152">
        <v>5.5</v>
      </c>
      <c r="P152" t="str">
        <f t="shared" si="2"/>
        <v>Low</v>
      </c>
    </row>
    <row r="153" spans="7:16">
      <c r="G153"/>
      <c r="N153" t="s">
        <v>366</v>
      </c>
      <c r="O153">
        <v>5.8</v>
      </c>
      <c r="P153" t="str">
        <f t="shared" si="2"/>
        <v>Low</v>
      </c>
    </row>
    <row r="154" spans="7:16">
      <c r="G154"/>
      <c r="N154" t="s">
        <v>370</v>
      </c>
      <c r="O154">
        <v>6.3</v>
      </c>
      <c r="P154" t="str">
        <f t="shared" si="2"/>
        <v>Medium</v>
      </c>
    </row>
    <row r="155" spans="7:16">
      <c r="G155"/>
      <c r="N155" t="s">
        <v>374</v>
      </c>
      <c r="O155">
        <v>5.9</v>
      </c>
      <c r="P155" t="str">
        <f t="shared" si="2"/>
        <v>Low</v>
      </c>
    </row>
    <row r="156" spans="7:16">
      <c r="G156"/>
      <c r="N156" t="s">
        <v>378</v>
      </c>
      <c r="O156">
        <v>7.4</v>
      </c>
      <c r="P156" t="str">
        <f t="shared" si="2"/>
        <v>Medium</v>
      </c>
    </row>
    <row r="157" spans="7:16">
      <c r="G157"/>
      <c r="N157" t="s">
        <v>384</v>
      </c>
      <c r="O157">
        <v>6.9</v>
      </c>
      <c r="P157" t="str">
        <f t="shared" si="2"/>
        <v>Medium</v>
      </c>
    </row>
    <row r="158" spans="7:16">
      <c r="G158"/>
      <c r="N158" t="s">
        <v>390</v>
      </c>
      <c r="O158">
        <v>4</v>
      </c>
      <c r="P158" t="str">
        <f t="shared" si="2"/>
        <v>Low</v>
      </c>
    </row>
    <row r="159" spans="7:16">
      <c r="G159"/>
      <c r="N159" t="s">
        <v>395</v>
      </c>
      <c r="O159">
        <v>4.8</v>
      </c>
      <c r="P159" t="str">
        <f t="shared" si="2"/>
        <v>Low</v>
      </c>
    </row>
    <row r="160" spans="7:16">
      <c r="G160"/>
      <c r="N160" t="s">
        <v>400</v>
      </c>
      <c r="O160">
        <v>5.2</v>
      </c>
      <c r="P160" t="str">
        <f t="shared" si="2"/>
        <v>Low</v>
      </c>
    </row>
    <row r="161" spans="7:16">
      <c r="G161"/>
      <c r="N161" t="s">
        <v>405</v>
      </c>
      <c r="O161">
        <v>7.9</v>
      </c>
      <c r="P161" t="str">
        <f t="shared" si="2"/>
        <v>Medium</v>
      </c>
    </row>
    <row r="162" spans="7:16">
      <c r="G162"/>
      <c r="N162" t="s">
        <v>413</v>
      </c>
      <c r="O162">
        <v>5.2</v>
      </c>
      <c r="P162" t="str">
        <f t="shared" si="2"/>
        <v>Low</v>
      </c>
    </row>
    <row r="163" spans="7:16">
      <c r="G163"/>
      <c r="N163" t="s">
        <v>417</v>
      </c>
      <c r="O163">
        <v>6.5</v>
      </c>
      <c r="P163" t="str">
        <f t="shared" si="2"/>
        <v>Medium</v>
      </c>
    </row>
    <row r="164" spans="7:16">
      <c r="G164"/>
      <c r="N164" t="s">
        <v>422</v>
      </c>
      <c r="O164">
        <v>5.8</v>
      </c>
      <c r="P164" t="str">
        <f t="shared" si="2"/>
        <v>Low</v>
      </c>
    </row>
    <row r="165" spans="7:16">
      <c r="G165"/>
      <c r="N165" t="s">
        <v>427</v>
      </c>
      <c r="O165">
        <v>4.3</v>
      </c>
      <c r="P165" t="str">
        <f t="shared" si="2"/>
        <v>Low</v>
      </c>
    </row>
    <row r="166" spans="7:16">
      <c r="G166"/>
      <c r="N166" t="s">
        <v>430</v>
      </c>
      <c r="O166">
        <v>6.8</v>
      </c>
      <c r="P166" t="str">
        <f t="shared" si="2"/>
        <v>Medium</v>
      </c>
    </row>
    <row r="167" spans="7:16">
      <c r="G167"/>
      <c r="N167" t="s">
        <v>435</v>
      </c>
      <c r="O167">
        <v>6.5</v>
      </c>
      <c r="P167" t="str">
        <f t="shared" si="2"/>
        <v>Medium</v>
      </c>
    </row>
    <row r="168" spans="7:16">
      <c r="G168"/>
      <c r="N168" t="s">
        <v>439</v>
      </c>
      <c r="O168">
        <v>4.3</v>
      </c>
      <c r="P168" t="str">
        <f t="shared" si="2"/>
        <v>Low</v>
      </c>
    </row>
    <row r="169" spans="7:16">
      <c r="G169"/>
      <c r="N169" t="s">
        <v>443</v>
      </c>
      <c r="O169">
        <v>6.7</v>
      </c>
      <c r="P169" t="str">
        <f t="shared" si="2"/>
        <v>Medium</v>
      </c>
    </row>
    <row r="170" spans="7:16">
      <c r="G170"/>
      <c r="N170" t="s">
        <v>449</v>
      </c>
      <c r="O170">
        <v>8.4</v>
      </c>
      <c r="P170" t="str">
        <f t="shared" si="2"/>
        <v>High</v>
      </c>
    </row>
    <row r="171" spans="7:16">
      <c r="G171"/>
      <c r="N171" t="s">
        <v>453</v>
      </c>
      <c r="O171">
        <v>7.4</v>
      </c>
      <c r="P171" t="str">
        <f t="shared" si="2"/>
        <v>Medium</v>
      </c>
    </row>
    <row r="172" spans="7:16">
      <c r="G172"/>
      <c r="N172" t="s">
        <v>455</v>
      </c>
      <c r="O172">
        <v>7.5</v>
      </c>
      <c r="P172" t="str">
        <f t="shared" si="2"/>
        <v>Medium</v>
      </c>
    </row>
    <row r="173" spans="7:16">
      <c r="G173"/>
      <c r="N173" t="s">
        <v>458</v>
      </c>
      <c r="O173">
        <v>7.2</v>
      </c>
      <c r="P173" t="str">
        <f t="shared" si="2"/>
        <v>Medium</v>
      </c>
    </row>
    <row r="174" spans="7:16">
      <c r="G174"/>
      <c r="N174" t="s">
        <v>460</v>
      </c>
      <c r="O174">
        <v>7.5</v>
      </c>
      <c r="P174" t="str">
        <f t="shared" si="2"/>
        <v>Medium</v>
      </c>
    </row>
    <row r="175" spans="7:16">
      <c r="G175"/>
      <c r="N175" t="s">
        <v>465</v>
      </c>
      <c r="O175">
        <v>6.2</v>
      </c>
      <c r="P175" t="str">
        <f t="shared" si="2"/>
        <v>Medium</v>
      </c>
    </row>
    <row r="176" spans="7:16">
      <c r="G176"/>
      <c r="N176" t="s">
        <v>469</v>
      </c>
      <c r="O176">
        <v>7.4</v>
      </c>
      <c r="P176" t="str">
        <f t="shared" si="2"/>
        <v>Medium</v>
      </c>
    </row>
    <row r="177" spans="7:16">
      <c r="G177"/>
      <c r="N177" t="s">
        <v>470</v>
      </c>
      <c r="O177">
        <v>6.9</v>
      </c>
      <c r="P177" t="str">
        <f t="shared" si="2"/>
        <v>Medium</v>
      </c>
    </row>
    <row r="178" spans="7:16">
      <c r="G178"/>
      <c r="N178" t="s">
        <v>474</v>
      </c>
      <c r="O178">
        <v>7.4</v>
      </c>
      <c r="P178" t="str">
        <f t="shared" si="2"/>
        <v>Medium</v>
      </c>
    </row>
    <row r="179" spans="7:16">
      <c r="G179"/>
      <c r="N179" t="s">
        <v>479</v>
      </c>
      <c r="O179">
        <v>7.6</v>
      </c>
      <c r="P179" t="str">
        <f t="shared" si="2"/>
        <v>Medium</v>
      </c>
    </row>
    <row r="180" spans="7:16">
      <c r="G180"/>
      <c r="N180" t="s">
        <v>484</v>
      </c>
      <c r="O180">
        <v>8.3</v>
      </c>
      <c r="P180" t="str">
        <f t="shared" si="2"/>
        <v>High</v>
      </c>
    </row>
    <row r="181" spans="7:16">
      <c r="G181"/>
      <c r="N181" t="s">
        <v>488</v>
      </c>
      <c r="O181">
        <v>6.9</v>
      </c>
      <c r="P181" t="str">
        <f t="shared" si="2"/>
        <v>Medium</v>
      </c>
    </row>
    <row r="182" spans="7:16">
      <c r="G182"/>
      <c r="N182" t="s">
        <v>492</v>
      </c>
      <c r="O182">
        <v>7.4</v>
      </c>
      <c r="P182" t="str">
        <f t="shared" si="2"/>
        <v>Medium</v>
      </c>
    </row>
    <row r="183" spans="7:16">
      <c r="G183"/>
      <c r="N183" t="s">
        <v>496</v>
      </c>
      <c r="O183">
        <v>6.2</v>
      </c>
      <c r="P183" t="str">
        <f t="shared" si="2"/>
        <v>Medium</v>
      </c>
    </row>
    <row r="184" spans="7:16">
      <c r="G184"/>
      <c r="N184" t="s">
        <v>499</v>
      </c>
      <c r="O184">
        <v>7.4</v>
      </c>
      <c r="P184" t="str">
        <f t="shared" si="2"/>
        <v>Medium</v>
      </c>
    </row>
    <row r="185" spans="7:16">
      <c r="G185"/>
      <c r="N185" t="s">
        <v>504</v>
      </c>
      <c r="O185">
        <v>4.9</v>
      </c>
      <c r="P185" t="str">
        <f t="shared" si="2"/>
        <v>Low</v>
      </c>
    </row>
    <row r="186" spans="7:16">
      <c r="G186"/>
      <c r="N186" t="s">
        <v>507</v>
      </c>
      <c r="O186">
        <v>7</v>
      </c>
      <c r="P186" t="str">
        <f t="shared" si="2"/>
        <v>Medium</v>
      </c>
    </row>
    <row r="187" spans="7:16">
      <c r="G187"/>
      <c r="N187" t="s">
        <v>512</v>
      </c>
      <c r="O187">
        <v>6.8</v>
      </c>
      <c r="P187" t="str">
        <f t="shared" si="2"/>
        <v>Medium</v>
      </c>
    </row>
    <row r="188" spans="7:16">
      <c r="G188"/>
      <c r="N188" t="s">
        <v>514</v>
      </c>
      <c r="O188">
        <v>6.1</v>
      </c>
      <c r="P188" t="str">
        <f t="shared" si="2"/>
        <v>Medium</v>
      </c>
    </row>
    <row r="189" spans="7:16">
      <c r="G189"/>
      <c r="N189" t="s">
        <v>518</v>
      </c>
      <c r="O189">
        <v>6.8</v>
      </c>
      <c r="P189" t="str">
        <f t="shared" si="2"/>
        <v>Medium</v>
      </c>
    </row>
    <row r="190" spans="7:16">
      <c r="G190"/>
      <c r="N190" t="s">
        <v>522</v>
      </c>
      <c r="O190">
        <v>6.7</v>
      </c>
      <c r="P190" t="str">
        <f t="shared" si="2"/>
        <v>Medium</v>
      </c>
    </row>
    <row r="191" spans="7:16">
      <c r="G191"/>
      <c r="N191" t="s">
        <v>527</v>
      </c>
      <c r="O191">
        <v>6.5</v>
      </c>
      <c r="P191" t="str">
        <f t="shared" si="2"/>
        <v>Medium</v>
      </c>
    </row>
    <row r="192" spans="7:16">
      <c r="G192"/>
      <c r="N192" t="s">
        <v>531</v>
      </c>
      <c r="O192">
        <v>6.8</v>
      </c>
      <c r="P192" t="str">
        <f t="shared" si="2"/>
        <v>Medium</v>
      </c>
    </row>
    <row r="193" spans="7:16">
      <c r="G193"/>
      <c r="N193" t="s">
        <v>535</v>
      </c>
      <c r="O193">
        <v>7.3</v>
      </c>
      <c r="P193" t="str">
        <f t="shared" si="2"/>
        <v>Medium</v>
      </c>
    </row>
    <row r="194" spans="7:16">
      <c r="G194"/>
      <c r="N194" t="s">
        <v>538</v>
      </c>
      <c r="O194">
        <v>7.6</v>
      </c>
      <c r="P194" t="str">
        <f t="shared" si="2"/>
        <v>Medium</v>
      </c>
    </row>
    <row r="195" spans="7:16">
      <c r="G195"/>
      <c r="N195" t="s">
        <v>542</v>
      </c>
      <c r="O195">
        <v>7.3</v>
      </c>
      <c r="P195" t="str">
        <f t="shared" si="2"/>
        <v>Medium</v>
      </c>
    </row>
    <row r="196" spans="7:16">
      <c r="G196"/>
      <c r="N196" t="s">
        <v>547</v>
      </c>
      <c r="O196">
        <v>7.2</v>
      </c>
      <c r="P196" t="str">
        <f t="shared" si="2"/>
        <v>Medium</v>
      </c>
    </row>
    <row r="197" spans="7:16">
      <c r="G197"/>
      <c r="N197" t="s">
        <v>552</v>
      </c>
      <c r="O197">
        <v>6.9</v>
      </c>
      <c r="P197" t="str">
        <f t="shared" si="2"/>
        <v>Medium</v>
      </c>
    </row>
    <row r="198" spans="7:16">
      <c r="G198"/>
      <c r="N198" t="s">
        <v>555</v>
      </c>
      <c r="O198">
        <v>3.4</v>
      </c>
      <c r="P198" t="str">
        <f t="shared" si="2"/>
        <v>Low</v>
      </c>
    </row>
    <row r="199" spans="7:16">
      <c r="G199"/>
      <c r="N199" t="s">
        <v>560</v>
      </c>
      <c r="O199">
        <v>6.7</v>
      </c>
      <c r="P199" t="str">
        <f t="shared" si="2"/>
        <v>Medium</v>
      </c>
    </row>
    <row r="200" spans="7:16">
      <c r="G200"/>
      <c r="N200" t="s">
        <v>562</v>
      </c>
      <c r="O200">
        <v>6.9</v>
      </c>
      <c r="P200" t="str">
        <f t="shared" si="2"/>
        <v>Medium</v>
      </c>
    </row>
    <row r="201" spans="7:16">
      <c r="G201"/>
      <c r="N201" t="s">
        <v>564</v>
      </c>
      <c r="O201">
        <v>7.8</v>
      </c>
      <c r="P201" t="str">
        <f t="shared" si="2"/>
        <v>Medium</v>
      </c>
    </row>
    <row r="202" spans="7:16">
      <c r="G202"/>
      <c r="N202" t="s">
        <v>569</v>
      </c>
      <c r="O202">
        <v>5.8</v>
      </c>
      <c r="P202" t="str">
        <f t="shared" si="2"/>
        <v>Low</v>
      </c>
    </row>
    <row r="203" spans="7:16">
      <c r="G203"/>
      <c r="N203" t="s">
        <v>574</v>
      </c>
      <c r="O203">
        <v>6.6</v>
      </c>
      <c r="P203" t="str">
        <f t="shared" si="2"/>
        <v>Medium</v>
      </c>
    </row>
    <row r="204" spans="7:16">
      <c r="G204"/>
      <c r="N204" t="s">
        <v>578</v>
      </c>
      <c r="O204">
        <v>6.9</v>
      </c>
      <c r="P204" t="str">
        <f t="shared" si="2"/>
        <v>Medium</v>
      </c>
    </row>
    <row r="205" spans="7:16">
      <c r="G205"/>
      <c r="N205" t="s">
        <v>579</v>
      </c>
      <c r="O205">
        <v>6.6</v>
      </c>
      <c r="P205" t="str">
        <f t="shared" si="2"/>
        <v>Medium</v>
      </c>
    </row>
    <row r="206" spans="7:16">
      <c r="G206"/>
      <c r="N206" t="s">
        <v>584</v>
      </c>
      <c r="O206">
        <v>6.7</v>
      </c>
      <c r="P206" t="str">
        <f t="shared" ref="P206:P269" si="3">IF(O206&gt;=8,"High",IF(O206&gt;6,"Medium","Low"))</f>
        <v>Medium</v>
      </c>
    </row>
    <row r="207" spans="7:16">
      <c r="G207"/>
      <c r="N207" t="s">
        <v>588</v>
      </c>
      <c r="O207">
        <v>6.9</v>
      </c>
      <c r="P207" t="str">
        <f t="shared" si="3"/>
        <v>Medium</v>
      </c>
    </row>
    <row r="208" spans="7:16">
      <c r="G208"/>
      <c r="N208" t="s">
        <v>593</v>
      </c>
      <c r="O208">
        <v>7.3</v>
      </c>
      <c r="P208" t="str">
        <f t="shared" si="3"/>
        <v>Medium</v>
      </c>
    </row>
    <row r="209" spans="7:16">
      <c r="G209"/>
      <c r="N209" t="s">
        <v>598</v>
      </c>
      <c r="O209">
        <v>5.6</v>
      </c>
      <c r="P209" t="str">
        <f t="shared" si="3"/>
        <v>Low</v>
      </c>
    </row>
    <row r="210" spans="7:16">
      <c r="G210"/>
      <c r="N210" t="s">
        <v>602</v>
      </c>
      <c r="O210">
        <v>6.7</v>
      </c>
      <c r="P210" t="str">
        <f t="shared" si="3"/>
        <v>Medium</v>
      </c>
    </row>
    <row r="211" spans="7:16">
      <c r="G211"/>
      <c r="N211" t="s">
        <v>606</v>
      </c>
      <c r="O211">
        <v>5.2</v>
      </c>
      <c r="P211" t="str">
        <f t="shared" si="3"/>
        <v>Low</v>
      </c>
    </row>
    <row r="212" spans="7:16">
      <c r="G212"/>
      <c r="N212" t="s">
        <v>611</v>
      </c>
      <c r="O212">
        <v>6.6</v>
      </c>
      <c r="P212" t="str">
        <f t="shared" si="3"/>
        <v>Medium</v>
      </c>
    </row>
    <row r="213" spans="7:16">
      <c r="G213"/>
      <c r="N213" t="s">
        <v>615</v>
      </c>
      <c r="O213">
        <v>7.3</v>
      </c>
      <c r="P213" t="str">
        <f t="shared" si="3"/>
        <v>Medium</v>
      </c>
    </row>
    <row r="214" spans="7:16">
      <c r="G214"/>
      <c r="N214" t="s">
        <v>619</v>
      </c>
      <c r="O214">
        <v>5.6</v>
      </c>
      <c r="P214" t="str">
        <f t="shared" si="3"/>
        <v>Low</v>
      </c>
    </row>
    <row r="215" spans="7:16">
      <c r="G215"/>
      <c r="N215" t="s">
        <v>623</v>
      </c>
      <c r="O215">
        <v>6</v>
      </c>
      <c r="P215" t="str">
        <f t="shared" si="3"/>
        <v>Low</v>
      </c>
    </row>
    <row r="216" spans="7:16">
      <c r="G216"/>
      <c r="N216" t="s">
        <v>626</v>
      </c>
      <c r="O216">
        <v>7.4</v>
      </c>
      <c r="P216" t="str">
        <f t="shared" si="3"/>
        <v>Medium</v>
      </c>
    </row>
    <row r="217" spans="7:16">
      <c r="G217"/>
      <c r="N217" t="s">
        <v>630</v>
      </c>
      <c r="O217">
        <v>6.6</v>
      </c>
      <c r="P217" t="str">
        <f t="shared" si="3"/>
        <v>Medium</v>
      </c>
    </row>
    <row r="218" spans="7:16">
      <c r="G218"/>
      <c r="N218" t="s">
        <v>632</v>
      </c>
      <c r="O218">
        <v>7.2</v>
      </c>
      <c r="P218" t="str">
        <f t="shared" si="3"/>
        <v>Medium</v>
      </c>
    </row>
    <row r="219" spans="7:16">
      <c r="G219"/>
      <c r="N219" t="s">
        <v>636</v>
      </c>
      <c r="O219">
        <v>6.4</v>
      </c>
      <c r="P219" t="str">
        <f t="shared" si="3"/>
        <v>Medium</v>
      </c>
    </row>
    <row r="220" spans="7:16">
      <c r="G220"/>
      <c r="N220" t="s">
        <v>640</v>
      </c>
      <c r="O220">
        <v>6.8</v>
      </c>
      <c r="P220" t="str">
        <f t="shared" si="3"/>
        <v>Medium</v>
      </c>
    </row>
    <row r="221" spans="7:16">
      <c r="G221"/>
      <c r="N221" t="s">
        <v>645</v>
      </c>
      <c r="O221">
        <v>6.3</v>
      </c>
      <c r="P221" t="str">
        <f t="shared" si="3"/>
        <v>Medium</v>
      </c>
    </row>
    <row r="222" spans="7:16">
      <c r="G222"/>
      <c r="N222" t="s">
        <v>649</v>
      </c>
      <c r="O222">
        <v>6.3</v>
      </c>
      <c r="P222" t="str">
        <f t="shared" si="3"/>
        <v>Medium</v>
      </c>
    </row>
    <row r="223" spans="7:16">
      <c r="G223"/>
      <c r="N223" t="s">
        <v>653</v>
      </c>
      <c r="O223">
        <v>5.9</v>
      </c>
      <c r="P223" t="str">
        <f t="shared" si="3"/>
        <v>Low</v>
      </c>
    </row>
    <row r="224" spans="7:16">
      <c r="G224"/>
      <c r="N224" t="s">
        <v>657</v>
      </c>
      <c r="O224">
        <v>6.5</v>
      </c>
      <c r="P224" t="str">
        <f t="shared" si="3"/>
        <v>Medium</v>
      </c>
    </row>
    <row r="225" spans="7:16">
      <c r="G225"/>
      <c r="N225" t="s">
        <v>662</v>
      </c>
      <c r="O225">
        <v>7</v>
      </c>
      <c r="P225" t="str">
        <f t="shared" si="3"/>
        <v>Medium</v>
      </c>
    </row>
    <row r="226" spans="7:16">
      <c r="G226"/>
      <c r="N226" t="s">
        <v>667</v>
      </c>
      <c r="O226">
        <v>7.2</v>
      </c>
      <c r="P226" t="str">
        <f t="shared" si="3"/>
        <v>Medium</v>
      </c>
    </row>
    <row r="227" spans="7:16">
      <c r="G227"/>
      <c r="N227" t="s">
        <v>671</v>
      </c>
      <c r="O227">
        <v>6.3</v>
      </c>
      <c r="P227" t="str">
        <f t="shared" si="3"/>
        <v>Medium</v>
      </c>
    </row>
    <row r="228" spans="7:16">
      <c r="G228"/>
      <c r="N228" t="s">
        <v>674</v>
      </c>
      <c r="O228">
        <v>6.1</v>
      </c>
      <c r="P228" t="str">
        <f t="shared" si="3"/>
        <v>Medium</v>
      </c>
    </row>
    <row r="229" spans="7:16">
      <c r="G229"/>
      <c r="N229" t="s">
        <v>677</v>
      </c>
      <c r="O229">
        <v>6.4</v>
      </c>
      <c r="P229" t="str">
        <f t="shared" si="3"/>
        <v>Medium</v>
      </c>
    </row>
    <row r="230" spans="7:16">
      <c r="G230"/>
      <c r="N230" t="s">
        <v>680</v>
      </c>
      <c r="O230">
        <v>6.2</v>
      </c>
      <c r="P230" t="str">
        <f t="shared" si="3"/>
        <v>Medium</v>
      </c>
    </row>
    <row r="231" spans="7:16">
      <c r="G231"/>
      <c r="N231" t="s">
        <v>682</v>
      </c>
      <c r="O231">
        <v>6.3</v>
      </c>
      <c r="P231" t="str">
        <f t="shared" si="3"/>
        <v>Medium</v>
      </c>
    </row>
    <row r="232" spans="7:16">
      <c r="G232"/>
      <c r="N232" t="s">
        <v>685</v>
      </c>
      <c r="O232">
        <v>5.6</v>
      </c>
      <c r="P232" t="str">
        <f t="shared" si="3"/>
        <v>Low</v>
      </c>
    </row>
    <row r="233" spans="7:16">
      <c r="G233"/>
      <c r="N233" t="s">
        <v>688</v>
      </c>
      <c r="O233">
        <v>5.9</v>
      </c>
      <c r="P233" t="str">
        <f t="shared" si="3"/>
        <v>Low</v>
      </c>
    </row>
    <row r="234" spans="7:16">
      <c r="G234"/>
      <c r="N234" t="s">
        <v>692</v>
      </c>
      <c r="O234">
        <v>7.1</v>
      </c>
      <c r="P234" t="str">
        <f t="shared" si="3"/>
        <v>Medium</v>
      </c>
    </row>
    <row r="235" spans="7:16">
      <c r="G235"/>
      <c r="N235" t="s">
        <v>696</v>
      </c>
      <c r="O235">
        <v>6.3</v>
      </c>
      <c r="P235" t="str">
        <f t="shared" si="3"/>
        <v>Medium</v>
      </c>
    </row>
    <row r="236" spans="7:16">
      <c r="G236"/>
      <c r="N236" t="s">
        <v>699</v>
      </c>
      <c r="O236">
        <v>5.5</v>
      </c>
      <c r="P236" t="str">
        <f t="shared" si="3"/>
        <v>Low</v>
      </c>
    </row>
    <row r="237" spans="7:16">
      <c r="G237"/>
      <c r="N237" t="s">
        <v>703</v>
      </c>
      <c r="O237">
        <v>7.5</v>
      </c>
      <c r="P237" t="str">
        <f t="shared" si="3"/>
        <v>Medium</v>
      </c>
    </row>
    <row r="238" spans="7:16">
      <c r="G238"/>
      <c r="N238" t="s">
        <v>704</v>
      </c>
      <c r="O238">
        <v>5.5</v>
      </c>
      <c r="P238" t="str">
        <f t="shared" si="3"/>
        <v>Low</v>
      </c>
    </row>
    <row r="239" spans="7:16">
      <c r="G239"/>
      <c r="N239" t="s">
        <v>707</v>
      </c>
      <c r="O239">
        <v>6.2</v>
      </c>
      <c r="P239" t="str">
        <f t="shared" si="3"/>
        <v>Medium</v>
      </c>
    </row>
    <row r="240" spans="7:16">
      <c r="G240"/>
      <c r="N240" t="s">
        <v>708</v>
      </c>
      <c r="O240">
        <v>7.2</v>
      </c>
      <c r="P240" t="str">
        <f t="shared" si="3"/>
        <v>Medium</v>
      </c>
    </row>
    <row r="241" spans="7:16">
      <c r="G241"/>
      <c r="N241" t="s">
        <v>714</v>
      </c>
      <c r="O241">
        <v>5.8</v>
      </c>
      <c r="P241" t="str">
        <f t="shared" si="3"/>
        <v>Low</v>
      </c>
    </row>
    <row r="242" spans="7:16">
      <c r="G242"/>
      <c r="N242" t="s">
        <v>718</v>
      </c>
      <c r="O242">
        <v>6.7</v>
      </c>
      <c r="P242" t="str">
        <f t="shared" si="3"/>
        <v>Medium</v>
      </c>
    </row>
    <row r="243" spans="7:16">
      <c r="G243"/>
      <c r="N243" t="s">
        <v>720</v>
      </c>
      <c r="O243">
        <v>6</v>
      </c>
      <c r="P243" t="str">
        <f t="shared" si="3"/>
        <v>Low</v>
      </c>
    </row>
    <row r="244" spans="7:16">
      <c r="G244"/>
      <c r="N244" t="s">
        <v>723</v>
      </c>
      <c r="O244">
        <v>6.2</v>
      </c>
      <c r="P244" t="str">
        <f t="shared" si="3"/>
        <v>Medium</v>
      </c>
    </row>
    <row r="245" spans="7:16">
      <c r="G245"/>
      <c r="N245" t="s">
        <v>727</v>
      </c>
      <c r="O245">
        <v>5.4</v>
      </c>
      <c r="P245" t="str">
        <f t="shared" si="3"/>
        <v>Low</v>
      </c>
    </row>
    <row r="246" spans="7:16">
      <c r="G246"/>
      <c r="N246" t="s">
        <v>731</v>
      </c>
      <c r="O246">
        <v>5.6</v>
      </c>
      <c r="P246" t="str">
        <f t="shared" si="3"/>
        <v>Low</v>
      </c>
    </row>
    <row r="247" spans="7:16">
      <c r="G247"/>
      <c r="N247" t="s">
        <v>736</v>
      </c>
      <c r="O247">
        <v>5.5</v>
      </c>
      <c r="P247" t="str">
        <f t="shared" si="3"/>
        <v>Low</v>
      </c>
    </row>
    <row r="248" spans="7:16">
      <c r="G248"/>
      <c r="N248" t="s">
        <v>740</v>
      </c>
      <c r="O248">
        <v>6</v>
      </c>
      <c r="P248" t="str">
        <f t="shared" si="3"/>
        <v>Low</v>
      </c>
    </row>
    <row r="249" spans="7:16">
      <c r="G249"/>
      <c r="N249" t="s">
        <v>744</v>
      </c>
      <c r="O249">
        <v>6.3</v>
      </c>
      <c r="P249" t="str">
        <f t="shared" si="3"/>
        <v>Medium</v>
      </c>
    </row>
    <row r="250" spans="7:16">
      <c r="G250"/>
      <c r="N250" t="s">
        <v>748</v>
      </c>
      <c r="O250">
        <v>4.9</v>
      </c>
      <c r="P250" t="str">
        <f t="shared" si="3"/>
        <v>Low</v>
      </c>
    </row>
    <row r="251" spans="7:16">
      <c r="G251"/>
      <c r="N251" t="s">
        <v>753</v>
      </c>
      <c r="O251">
        <v>5.1</v>
      </c>
      <c r="P251" t="str">
        <f t="shared" si="3"/>
        <v>Low</v>
      </c>
    </row>
    <row r="252" spans="7:16">
      <c r="G252"/>
      <c r="N252" t="s">
        <v>755</v>
      </c>
      <c r="O252">
        <v>6.5</v>
      </c>
      <c r="P252" t="str">
        <f t="shared" si="3"/>
        <v>Medium</v>
      </c>
    </row>
    <row r="253" spans="7:16">
      <c r="G253"/>
      <c r="N253" t="s">
        <v>759</v>
      </c>
      <c r="O253">
        <v>7.2</v>
      </c>
      <c r="P253" t="str">
        <f t="shared" si="3"/>
        <v>Medium</v>
      </c>
    </row>
    <row r="254" spans="7:16">
      <c r="G254"/>
      <c r="N254" t="s">
        <v>764</v>
      </c>
      <c r="O254">
        <v>5.1</v>
      </c>
      <c r="P254" t="str">
        <f t="shared" si="3"/>
        <v>Low</v>
      </c>
    </row>
    <row r="255" spans="7:16">
      <c r="G255"/>
      <c r="N255" t="s">
        <v>769</v>
      </c>
      <c r="O255">
        <v>5.2</v>
      </c>
      <c r="P255" t="str">
        <f t="shared" si="3"/>
        <v>Low</v>
      </c>
    </row>
    <row r="256" spans="7:16">
      <c r="G256"/>
      <c r="N256" t="s">
        <v>773</v>
      </c>
      <c r="O256">
        <v>5.6</v>
      </c>
      <c r="P256" t="str">
        <f t="shared" si="3"/>
        <v>Low</v>
      </c>
    </row>
    <row r="257" spans="7:16">
      <c r="G257"/>
      <c r="N257" t="s">
        <v>778</v>
      </c>
      <c r="O257">
        <v>5.5</v>
      </c>
      <c r="P257" t="str">
        <f t="shared" si="3"/>
        <v>Low</v>
      </c>
    </row>
    <row r="258" spans="7:16">
      <c r="G258"/>
      <c r="N258" t="s">
        <v>782</v>
      </c>
      <c r="O258">
        <v>6.8</v>
      </c>
      <c r="P258" t="str">
        <f t="shared" si="3"/>
        <v>Medium</v>
      </c>
    </row>
    <row r="259" spans="7:16">
      <c r="G259"/>
      <c r="N259" t="s">
        <v>785</v>
      </c>
      <c r="O259">
        <v>5.9</v>
      </c>
      <c r="P259" t="str">
        <f t="shared" si="3"/>
        <v>Low</v>
      </c>
    </row>
    <row r="260" spans="7:16">
      <c r="G260"/>
      <c r="N260" t="s">
        <v>790</v>
      </c>
      <c r="O260">
        <v>6.5</v>
      </c>
      <c r="P260" t="str">
        <f t="shared" si="3"/>
        <v>Medium</v>
      </c>
    </row>
    <row r="261" spans="7:16">
      <c r="G261"/>
      <c r="N261" t="s">
        <v>795</v>
      </c>
      <c r="O261">
        <v>6.1</v>
      </c>
      <c r="P261" t="str">
        <f t="shared" si="3"/>
        <v>Medium</v>
      </c>
    </row>
    <row r="262" spans="7:16">
      <c r="G262"/>
      <c r="N262" t="s">
        <v>799</v>
      </c>
      <c r="O262">
        <v>7</v>
      </c>
      <c r="P262" t="str">
        <f t="shared" si="3"/>
        <v>Medium</v>
      </c>
    </row>
    <row r="263" spans="7:16">
      <c r="G263"/>
      <c r="N263" t="s">
        <v>801</v>
      </c>
      <c r="O263">
        <v>4.3</v>
      </c>
      <c r="P263" t="str">
        <f t="shared" si="3"/>
        <v>Low</v>
      </c>
    </row>
    <row r="264" spans="7:16">
      <c r="G264"/>
      <c r="N264" t="s">
        <v>805</v>
      </c>
      <c r="O264">
        <v>5.6</v>
      </c>
      <c r="P264" t="str">
        <f t="shared" si="3"/>
        <v>Low</v>
      </c>
    </row>
    <row r="265" spans="7:16">
      <c r="G265"/>
      <c r="N265" t="s">
        <v>810</v>
      </c>
      <c r="O265">
        <v>5</v>
      </c>
      <c r="P265" t="str">
        <f t="shared" si="3"/>
        <v>Low</v>
      </c>
    </row>
    <row r="266" spans="7:16">
      <c r="G266"/>
      <c r="N266" t="s">
        <v>813</v>
      </c>
      <c r="O266">
        <v>6.8</v>
      </c>
      <c r="P266" t="str">
        <f t="shared" si="3"/>
        <v>Medium</v>
      </c>
    </row>
    <row r="267" spans="7:16">
      <c r="G267"/>
      <c r="N267" t="s">
        <v>816</v>
      </c>
      <c r="O267">
        <v>7.3</v>
      </c>
      <c r="P267" t="str">
        <f t="shared" si="3"/>
        <v>Medium</v>
      </c>
    </row>
    <row r="268" spans="7:16">
      <c r="G268"/>
      <c r="N268" t="s">
        <v>819</v>
      </c>
      <c r="O268">
        <v>2.7</v>
      </c>
      <c r="P268" t="str">
        <f t="shared" si="3"/>
        <v>Low</v>
      </c>
    </row>
    <row r="269" spans="7:16">
      <c r="G269"/>
      <c r="N269" t="s">
        <v>824</v>
      </c>
      <c r="O269">
        <v>5.5</v>
      </c>
      <c r="P269" t="str">
        <f t="shared" si="3"/>
        <v>Low</v>
      </c>
    </row>
    <row r="270" spans="7:16">
      <c r="G270"/>
      <c r="N270" t="s">
        <v>826</v>
      </c>
      <c r="O270">
        <v>5.6</v>
      </c>
      <c r="P270" t="str">
        <f t="shared" ref="P270:P333" si="4">IF(O270&gt;=8,"High",IF(O270&gt;6,"Medium","Low"))</f>
        <v>Low</v>
      </c>
    </row>
    <row r="271" spans="7:16">
      <c r="G271"/>
      <c r="N271" t="s">
        <v>831</v>
      </c>
      <c r="O271">
        <v>5.4</v>
      </c>
      <c r="P271" t="str">
        <f t="shared" si="4"/>
        <v>Low</v>
      </c>
    </row>
    <row r="272" spans="7:16">
      <c r="G272"/>
      <c r="N272" t="s">
        <v>834</v>
      </c>
      <c r="O272">
        <v>6.5</v>
      </c>
      <c r="P272" t="str">
        <f t="shared" si="4"/>
        <v>Medium</v>
      </c>
    </row>
    <row r="273" spans="7:16">
      <c r="G273"/>
      <c r="N273" t="s">
        <v>837</v>
      </c>
      <c r="O273">
        <v>5.2</v>
      </c>
      <c r="P273" t="str">
        <f t="shared" si="4"/>
        <v>Low</v>
      </c>
    </row>
    <row r="274" spans="7:16">
      <c r="G274"/>
      <c r="N274" t="s">
        <v>841</v>
      </c>
      <c r="O274">
        <v>4.9</v>
      </c>
      <c r="P274" t="str">
        <f t="shared" si="4"/>
        <v>Low</v>
      </c>
    </row>
    <row r="275" spans="7:16">
      <c r="G275"/>
      <c r="N275" t="s">
        <v>844</v>
      </c>
      <c r="O275">
        <v>5.5</v>
      </c>
      <c r="P275" t="str">
        <f t="shared" si="4"/>
        <v>Low</v>
      </c>
    </row>
    <row r="276" spans="7:16">
      <c r="G276"/>
      <c r="N276" t="s">
        <v>848</v>
      </c>
      <c r="O276">
        <v>2.9</v>
      </c>
      <c r="P276" t="str">
        <f t="shared" si="4"/>
        <v>Low</v>
      </c>
    </row>
    <row r="277" spans="7:16">
      <c r="G277"/>
      <c r="N277" t="s">
        <v>852</v>
      </c>
      <c r="O277">
        <v>5</v>
      </c>
      <c r="P277" t="str">
        <f t="shared" si="4"/>
        <v>Low</v>
      </c>
    </row>
    <row r="278" spans="7:16">
      <c r="G278"/>
      <c r="N278" t="s">
        <v>855</v>
      </c>
      <c r="O278">
        <v>5.8</v>
      </c>
      <c r="P278" t="str">
        <f t="shared" si="4"/>
        <v>Low</v>
      </c>
    </row>
    <row r="279" spans="7:16">
      <c r="G279"/>
      <c r="N279" t="s">
        <v>859</v>
      </c>
      <c r="O279">
        <v>5.1</v>
      </c>
      <c r="P279" t="str">
        <f t="shared" si="4"/>
        <v>Low</v>
      </c>
    </row>
    <row r="280" spans="7:16">
      <c r="G280"/>
      <c r="N280" t="s">
        <v>865</v>
      </c>
      <c r="O280">
        <v>5.1</v>
      </c>
      <c r="P280" t="str">
        <f t="shared" si="4"/>
        <v>Low</v>
      </c>
    </row>
    <row r="281" spans="7:16">
      <c r="G281"/>
      <c r="N281" t="s">
        <v>871</v>
      </c>
      <c r="O281">
        <v>6.9</v>
      </c>
      <c r="P281" t="str">
        <f t="shared" si="4"/>
        <v>Medium</v>
      </c>
    </row>
    <row r="282" spans="7:16">
      <c r="G282"/>
      <c r="N282" t="s">
        <v>875</v>
      </c>
      <c r="O282">
        <v>6.3</v>
      </c>
      <c r="P282" t="str">
        <f t="shared" si="4"/>
        <v>Medium</v>
      </c>
    </row>
    <row r="283" spans="7:16">
      <c r="G283"/>
      <c r="N283" t="s">
        <v>879</v>
      </c>
      <c r="O283">
        <v>7.2</v>
      </c>
      <c r="P283" t="str">
        <f t="shared" si="4"/>
        <v>Medium</v>
      </c>
    </row>
    <row r="284" spans="7:16">
      <c r="G284"/>
      <c r="N284" t="s">
        <v>883</v>
      </c>
      <c r="O284">
        <v>8.1</v>
      </c>
      <c r="P284" t="str">
        <f t="shared" si="4"/>
        <v>High</v>
      </c>
    </row>
    <row r="285" spans="7:16">
      <c r="G285"/>
      <c r="N285" t="s">
        <v>886</v>
      </c>
      <c r="O285">
        <v>8.1</v>
      </c>
      <c r="P285" t="str">
        <f t="shared" si="4"/>
        <v>High</v>
      </c>
    </row>
    <row r="286" spans="7:16">
      <c r="G286"/>
      <c r="N286" t="s">
        <v>888</v>
      </c>
      <c r="O286">
        <v>6.9</v>
      </c>
      <c r="P286" t="str">
        <f t="shared" si="4"/>
        <v>Medium</v>
      </c>
    </row>
    <row r="287" spans="7:16">
      <c r="G287"/>
      <c r="N287" t="s">
        <v>892</v>
      </c>
      <c r="O287">
        <v>7.8</v>
      </c>
      <c r="P287" t="str">
        <f t="shared" si="4"/>
        <v>Medium</v>
      </c>
    </row>
    <row r="288" spans="7:16">
      <c r="G288"/>
      <c r="N288" t="s">
        <v>895</v>
      </c>
      <c r="O288">
        <v>7.7</v>
      </c>
      <c r="P288" t="str">
        <f t="shared" si="4"/>
        <v>Medium</v>
      </c>
    </row>
    <row r="289" spans="7:16">
      <c r="G289"/>
      <c r="N289" t="s">
        <v>899</v>
      </c>
      <c r="O289">
        <v>7</v>
      </c>
      <c r="P289" t="str">
        <f t="shared" si="4"/>
        <v>Medium</v>
      </c>
    </row>
    <row r="290" spans="7:16">
      <c r="G290"/>
      <c r="N290" t="s">
        <v>902</v>
      </c>
      <c r="O290">
        <v>4.4</v>
      </c>
      <c r="P290" t="str">
        <f t="shared" si="4"/>
        <v>Low</v>
      </c>
    </row>
    <row r="291" spans="7:16">
      <c r="G291"/>
      <c r="N291" t="s">
        <v>906</v>
      </c>
      <c r="O291">
        <v>6.6</v>
      </c>
      <c r="P291" t="str">
        <f t="shared" si="4"/>
        <v>Medium</v>
      </c>
    </row>
    <row r="292" spans="7:16">
      <c r="G292"/>
      <c r="N292" t="s">
        <v>909</v>
      </c>
      <c r="O292">
        <v>7.3</v>
      </c>
      <c r="P292" t="str">
        <f t="shared" si="4"/>
        <v>Medium</v>
      </c>
    </row>
    <row r="293" spans="7:16">
      <c r="G293"/>
      <c r="N293" t="s">
        <v>911</v>
      </c>
      <c r="O293">
        <v>6.9</v>
      </c>
      <c r="P293" t="str">
        <f t="shared" si="4"/>
        <v>Medium</v>
      </c>
    </row>
    <row r="294" spans="7:16">
      <c r="G294"/>
      <c r="N294" t="s">
        <v>913</v>
      </c>
      <c r="O294">
        <v>7.7</v>
      </c>
      <c r="P294" t="str">
        <f t="shared" si="4"/>
        <v>Medium</v>
      </c>
    </row>
    <row r="295" spans="7:16">
      <c r="G295"/>
      <c r="N295" t="s">
        <v>917</v>
      </c>
      <c r="O295">
        <v>4.9</v>
      </c>
      <c r="P295" t="str">
        <f t="shared" si="4"/>
        <v>Low</v>
      </c>
    </row>
    <row r="296" spans="7:16">
      <c r="G296"/>
      <c r="N296" t="s">
        <v>920</v>
      </c>
      <c r="O296">
        <v>6.3</v>
      </c>
      <c r="P296" t="str">
        <f t="shared" si="4"/>
        <v>Medium</v>
      </c>
    </row>
    <row r="297" spans="7:16">
      <c r="G297"/>
      <c r="N297" t="s">
        <v>924</v>
      </c>
      <c r="O297">
        <v>7.6</v>
      </c>
      <c r="P297" t="str">
        <f t="shared" si="4"/>
        <v>Medium</v>
      </c>
    </row>
    <row r="298" spans="7:16">
      <c r="G298"/>
      <c r="N298" t="s">
        <v>927</v>
      </c>
      <c r="O298">
        <v>8</v>
      </c>
      <c r="P298" t="str">
        <f t="shared" si="4"/>
        <v>High</v>
      </c>
    </row>
    <row r="299" spans="7:16">
      <c r="G299"/>
      <c r="N299" t="s">
        <v>932</v>
      </c>
      <c r="O299">
        <v>7.4</v>
      </c>
      <c r="P299" t="str">
        <f t="shared" si="4"/>
        <v>Medium</v>
      </c>
    </row>
    <row r="300" spans="7:16">
      <c r="G300"/>
      <c r="N300" t="s">
        <v>935</v>
      </c>
      <c r="O300">
        <v>6.8</v>
      </c>
      <c r="P300" t="str">
        <f t="shared" si="4"/>
        <v>Medium</v>
      </c>
    </row>
    <row r="301" spans="7:16">
      <c r="G301"/>
      <c r="N301" t="s">
        <v>937</v>
      </c>
      <c r="O301">
        <v>7.6</v>
      </c>
      <c r="P301" t="str">
        <f t="shared" si="4"/>
        <v>Medium</v>
      </c>
    </row>
    <row r="302" spans="7:16">
      <c r="G302"/>
      <c r="N302" t="s">
        <v>942</v>
      </c>
      <c r="O302">
        <v>7.8</v>
      </c>
      <c r="P302" t="str">
        <f t="shared" si="4"/>
        <v>Medium</v>
      </c>
    </row>
    <row r="303" spans="7:16">
      <c r="G303"/>
      <c r="N303" t="s">
        <v>946</v>
      </c>
      <c r="O303">
        <v>6.8</v>
      </c>
      <c r="P303" t="str">
        <f t="shared" si="4"/>
        <v>Medium</v>
      </c>
    </row>
    <row r="304" spans="7:16">
      <c r="G304"/>
      <c r="N304" t="s">
        <v>947</v>
      </c>
      <c r="O304">
        <v>6.2</v>
      </c>
      <c r="P304" t="str">
        <f t="shared" si="4"/>
        <v>Medium</v>
      </c>
    </row>
    <row r="305" spans="7:16">
      <c r="G305"/>
      <c r="N305" t="s">
        <v>951</v>
      </c>
      <c r="O305">
        <v>6.9</v>
      </c>
      <c r="P305" t="str">
        <f t="shared" si="4"/>
        <v>Medium</v>
      </c>
    </row>
    <row r="306" spans="7:16">
      <c r="G306"/>
      <c r="N306" t="s">
        <v>955</v>
      </c>
      <c r="O306">
        <v>7.3</v>
      </c>
      <c r="P306" t="str">
        <f t="shared" si="4"/>
        <v>Medium</v>
      </c>
    </row>
    <row r="307" spans="7:16">
      <c r="G307"/>
      <c r="N307" t="s">
        <v>958</v>
      </c>
      <c r="O307">
        <v>8</v>
      </c>
      <c r="P307" t="str">
        <f t="shared" si="4"/>
        <v>High</v>
      </c>
    </row>
    <row r="308" spans="7:16">
      <c r="G308"/>
      <c r="N308" t="s">
        <v>962</v>
      </c>
      <c r="O308">
        <v>6.2</v>
      </c>
      <c r="P308" t="str">
        <f t="shared" si="4"/>
        <v>Medium</v>
      </c>
    </row>
    <row r="309" spans="7:16">
      <c r="G309"/>
      <c r="N309" t="s">
        <v>966</v>
      </c>
      <c r="O309">
        <v>8.1</v>
      </c>
      <c r="P309" t="str">
        <f t="shared" si="4"/>
        <v>High</v>
      </c>
    </row>
    <row r="310" spans="7:16">
      <c r="G310"/>
      <c r="N310" t="s">
        <v>971</v>
      </c>
      <c r="O310">
        <v>5.7</v>
      </c>
      <c r="P310" t="str">
        <f t="shared" si="4"/>
        <v>Low</v>
      </c>
    </row>
    <row r="311" spans="7:16">
      <c r="G311"/>
      <c r="N311" t="s">
        <v>974</v>
      </c>
      <c r="O311">
        <v>6</v>
      </c>
      <c r="P311" t="str">
        <f t="shared" si="4"/>
        <v>Low</v>
      </c>
    </row>
    <row r="312" spans="7:16">
      <c r="G312"/>
      <c r="N312" t="s">
        <v>976</v>
      </c>
      <c r="O312">
        <v>5</v>
      </c>
      <c r="P312" t="str">
        <f t="shared" si="4"/>
        <v>Low</v>
      </c>
    </row>
    <row r="313" spans="7:16">
      <c r="G313"/>
      <c r="N313" t="s">
        <v>979</v>
      </c>
      <c r="O313">
        <v>7.2</v>
      </c>
      <c r="P313" t="str">
        <f t="shared" si="4"/>
        <v>Medium</v>
      </c>
    </row>
    <row r="314" spans="7:16">
      <c r="G314"/>
      <c r="N314" t="s">
        <v>981</v>
      </c>
      <c r="O314">
        <v>7.7</v>
      </c>
      <c r="P314" t="str">
        <f t="shared" si="4"/>
        <v>Medium</v>
      </c>
    </row>
    <row r="315" spans="7:16">
      <c r="G315"/>
      <c r="N315" t="s">
        <v>983</v>
      </c>
      <c r="O315">
        <v>6.1</v>
      </c>
      <c r="P315" t="str">
        <f t="shared" si="4"/>
        <v>Medium</v>
      </c>
    </row>
    <row r="316" spans="7:16">
      <c r="G316"/>
      <c r="N316" t="s">
        <v>988</v>
      </c>
      <c r="O316">
        <v>4.9</v>
      </c>
      <c r="P316" t="str">
        <f t="shared" si="4"/>
        <v>Low</v>
      </c>
    </row>
    <row r="317" spans="7:16">
      <c r="G317"/>
      <c r="N317" t="s">
        <v>992</v>
      </c>
      <c r="O317">
        <v>5.9</v>
      </c>
      <c r="P317" t="str">
        <f t="shared" si="4"/>
        <v>Low</v>
      </c>
    </row>
    <row r="318" spans="7:16">
      <c r="G318"/>
      <c r="N318" t="s">
        <v>995</v>
      </c>
      <c r="O318">
        <v>7.2</v>
      </c>
      <c r="P318" t="str">
        <f t="shared" si="4"/>
        <v>Medium</v>
      </c>
    </row>
    <row r="319" spans="7:16">
      <c r="G319"/>
      <c r="N319" t="s">
        <v>999</v>
      </c>
      <c r="O319">
        <v>7.1</v>
      </c>
      <c r="P319" t="str">
        <f t="shared" si="4"/>
        <v>Medium</v>
      </c>
    </row>
    <row r="320" spans="7:16">
      <c r="G320"/>
      <c r="N320" t="s">
        <v>1002</v>
      </c>
      <c r="O320">
        <v>6</v>
      </c>
      <c r="P320" t="str">
        <f t="shared" si="4"/>
        <v>Low</v>
      </c>
    </row>
    <row r="321" spans="7:16">
      <c r="G321"/>
      <c r="N321" t="s">
        <v>1004</v>
      </c>
      <c r="O321">
        <v>7.1</v>
      </c>
      <c r="P321" t="str">
        <f t="shared" si="4"/>
        <v>Medium</v>
      </c>
    </row>
    <row r="322" spans="7:16">
      <c r="G322"/>
      <c r="N322" t="s">
        <v>1005</v>
      </c>
      <c r="O322">
        <v>6.6</v>
      </c>
      <c r="P322" t="str">
        <f t="shared" si="4"/>
        <v>Medium</v>
      </c>
    </row>
    <row r="323" spans="7:16">
      <c r="G323"/>
      <c r="N323" t="s">
        <v>1009</v>
      </c>
      <c r="O323">
        <v>5.7</v>
      </c>
      <c r="P323" t="str">
        <f t="shared" si="4"/>
        <v>Low</v>
      </c>
    </row>
    <row r="324" spans="7:16">
      <c r="G324"/>
      <c r="N324" t="s">
        <v>1011</v>
      </c>
      <c r="O324">
        <v>7.6</v>
      </c>
      <c r="P324" t="str">
        <f t="shared" si="4"/>
        <v>Medium</v>
      </c>
    </row>
    <row r="325" spans="7:16">
      <c r="G325"/>
      <c r="N325" t="s">
        <v>1012</v>
      </c>
      <c r="O325">
        <v>7.4</v>
      </c>
      <c r="P325" t="str">
        <f t="shared" si="4"/>
        <v>Medium</v>
      </c>
    </row>
    <row r="326" spans="7:16">
      <c r="G326"/>
      <c r="N326" t="s">
        <v>1016</v>
      </c>
      <c r="O326">
        <v>6.7</v>
      </c>
      <c r="P326" t="str">
        <f t="shared" si="4"/>
        <v>Medium</v>
      </c>
    </row>
    <row r="327" spans="7:16">
      <c r="G327"/>
      <c r="N327" t="s">
        <v>1020</v>
      </c>
      <c r="O327">
        <v>6.2</v>
      </c>
      <c r="P327" t="str">
        <f t="shared" si="4"/>
        <v>Medium</v>
      </c>
    </row>
    <row r="328" spans="7:16">
      <c r="G328"/>
      <c r="N328" t="s">
        <v>1021</v>
      </c>
      <c r="O328">
        <v>5.8</v>
      </c>
      <c r="P328" t="str">
        <f t="shared" si="4"/>
        <v>Low</v>
      </c>
    </row>
    <row r="329" spans="7:16">
      <c r="G329"/>
      <c r="N329" t="s">
        <v>1023</v>
      </c>
      <c r="O329">
        <v>6</v>
      </c>
      <c r="P329" t="str">
        <f t="shared" si="4"/>
        <v>Low</v>
      </c>
    </row>
    <row r="330" spans="7:16">
      <c r="G330"/>
      <c r="N330" t="s">
        <v>1028</v>
      </c>
      <c r="O330">
        <v>7.1</v>
      </c>
      <c r="P330" t="str">
        <f t="shared" si="4"/>
        <v>Medium</v>
      </c>
    </row>
    <row r="331" spans="7:16">
      <c r="G331"/>
      <c r="N331" t="s">
        <v>1032</v>
      </c>
      <c r="O331">
        <v>5.6</v>
      </c>
      <c r="P331" t="str">
        <f t="shared" si="4"/>
        <v>Low</v>
      </c>
    </row>
    <row r="332" spans="7:16">
      <c r="G332"/>
      <c r="N332" t="s">
        <v>1037</v>
      </c>
      <c r="O332">
        <v>6</v>
      </c>
      <c r="P332" t="str">
        <f t="shared" si="4"/>
        <v>Low</v>
      </c>
    </row>
    <row r="333" spans="7:16">
      <c r="G333"/>
      <c r="N333" t="s">
        <v>1042</v>
      </c>
      <c r="O333">
        <v>5.5</v>
      </c>
      <c r="P333" t="str">
        <f t="shared" si="4"/>
        <v>Low</v>
      </c>
    </row>
    <row r="334" spans="7:16">
      <c r="G334"/>
      <c r="N334" t="s">
        <v>1045</v>
      </c>
      <c r="O334">
        <v>3.7</v>
      </c>
      <c r="P334" t="str">
        <f t="shared" ref="P334:P397" si="5">IF(O334&gt;=8,"High",IF(O334&gt;6,"Medium","Low"))</f>
        <v>Low</v>
      </c>
    </row>
    <row r="335" spans="7:16">
      <c r="G335"/>
      <c r="N335" t="s">
        <v>1048</v>
      </c>
      <c r="O335">
        <v>6.3</v>
      </c>
      <c r="P335" t="str">
        <f t="shared" si="5"/>
        <v>Medium</v>
      </c>
    </row>
    <row r="336" spans="7:16">
      <c r="G336"/>
      <c r="N336" t="s">
        <v>1052</v>
      </c>
      <c r="O336">
        <v>6.9</v>
      </c>
      <c r="P336" t="str">
        <f t="shared" si="5"/>
        <v>Medium</v>
      </c>
    </row>
    <row r="337" spans="7:16">
      <c r="G337"/>
      <c r="N337" t="s">
        <v>1055</v>
      </c>
      <c r="O337">
        <v>5.5</v>
      </c>
      <c r="P337" t="str">
        <f t="shared" si="5"/>
        <v>Low</v>
      </c>
    </row>
    <row r="338" spans="7:16">
      <c r="G338"/>
      <c r="N338" t="s">
        <v>1059</v>
      </c>
      <c r="O338">
        <v>7.7</v>
      </c>
      <c r="P338" t="str">
        <f t="shared" si="5"/>
        <v>Medium</v>
      </c>
    </row>
    <row r="339" spans="7:16">
      <c r="G339"/>
      <c r="N339" t="s">
        <v>1061</v>
      </c>
      <c r="O339">
        <v>7.3</v>
      </c>
      <c r="P339" t="str">
        <f t="shared" si="5"/>
        <v>Medium</v>
      </c>
    </row>
    <row r="340" spans="7:16">
      <c r="G340"/>
      <c r="N340" t="s">
        <v>1065</v>
      </c>
      <c r="O340">
        <v>4.9</v>
      </c>
      <c r="P340" t="str">
        <f t="shared" si="5"/>
        <v>Low</v>
      </c>
    </row>
    <row r="341" spans="7:16">
      <c r="G341"/>
      <c r="N341" t="s">
        <v>1070</v>
      </c>
      <c r="O341">
        <v>6.7</v>
      </c>
      <c r="P341" t="str">
        <f t="shared" si="5"/>
        <v>Medium</v>
      </c>
    </row>
    <row r="342" spans="7:16">
      <c r="G342"/>
      <c r="N342" t="s">
        <v>1074</v>
      </c>
      <c r="O342">
        <v>7</v>
      </c>
      <c r="P342" t="str">
        <f t="shared" si="5"/>
        <v>Medium</v>
      </c>
    </row>
    <row r="343" spans="7:16">
      <c r="G343"/>
      <c r="N343" t="s">
        <v>1076</v>
      </c>
      <c r="O343">
        <v>6.5</v>
      </c>
      <c r="P343" t="str">
        <f t="shared" si="5"/>
        <v>Medium</v>
      </c>
    </row>
    <row r="344" spans="7:16">
      <c r="G344"/>
      <c r="N344" t="s">
        <v>1080</v>
      </c>
      <c r="O344">
        <v>3.6</v>
      </c>
      <c r="P344" t="str">
        <f t="shared" si="5"/>
        <v>Low</v>
      </c>
    </row>
    <row r="345" spans="7:16">
      <c r="G345"/>
      <c r="N345" t="s">
        <v>1085</v>
      </c>
      <c r="O345">
        <v>5.9</v>
      </c>
      <c r="P345" t="str">
        <f t="shared" si="5"/>
        <v>Low</v>
      </c>
    </row>
    <row r="346" spans="7:16">
      <c r="G346"/>
      <c r="N346" t="s">
        <v>1090</v>
      </c>
      <c r="O346">
        <v>6.5</v>
      </c>
      <c r="P346" t="str">
        <f t="shared" si="5"/>
        <v>Medium</v>
      </c>
    </row>
    <row r="347" spans="7:16">
      <c r="G347"/>
      <c r="N347" t="s">
        <v>1092</v>
      </c>
      <c r="O347">
        <v>5.5</v>
      </c>
      <c r="P347" t="str">
        <f t="shared" si="5"/>
        <v>Low</v>
      </c>
    </row>
    <row r="348" spans="7:16">
      <c r="G348"/>
      <c r="N348" t="s">
        <v>1097</v>
      </c>
      <c r="O348">
        <v>7.4</v>
      </c>
      <c r="P348" t="str">
        <f t="shared" si="5"/>
        <v>Medium</v>
      </c>
    </row>
    <row r="349" spans="7:16">
      <c r="G349"/>
      <c r="N349" t="s">
        <v>1100</v>
      </c>
      <c r="O349">
        <v>6.1</v>
      </c>
      <c r="P349" t="str">
        <f t="shared" si="5"/>
        <v>Medium</v>
      </c>
    </row>
    <row r="350" spans="7:16">
      <c r="G350"/>
      <c r="N350" t="s">
        <v>1103</v>
      </c>
      <c r="O350">
        <v>3.9</v>
      </c>
      <c r="P350" t="str">
        <f t="shared" si="5"/>
        <v>Low</v>
      </c>
    </row>
    <row r="351" spans="7:16">
      <c r="G351"/>
      <c r="N351" t="s">
        <v>1107</v>
      </c>
      <c r="O351">
        <v>6.9</v>
      </c>
      <c r="P351" t="str">
        <f t="shared" si="5"/>
        <v>Medium</v>
      </c>
    </row>
    <row r="352" spans="7:16">
      <c r="G352"/>
      <c r="N352" t="s">
        <v>1111</v>
      </c>
      <c r="O352">
        <v>6.6</v>
      </c>
      <c r="P352" t="str">
        <f t="shared" si="5"/>
        <v>Medium</v>
      </c>
    </row>
    <row r="353" spans="7:16">
      <c r="G353"/>
      <c r="N353" t="s">
        <v>1113</v>
      </c>
      <c r="O353">
        <v>5.6</v>
      </c>
      <c r="P353" t="str">
        <f t="shared" si="5"/>
        <v>Low</v>
      </c>
    </row>
    <row r="354" spans="7:16">
      <c r="G354"/>
      <c r="N354" t="s">
        <v>1118</v>
      </c>
      <c r="O354">
        <v>7.2</v>
      </c>
      <c r="P354" t="str">
        <f t="shared" si="5"/>
        <v>Medium</v>
      </c>
    </row>
    <row r="355" spans="7:16">
      <c r="G355"/>
      <c r="N355" t="s">
        <v>1122</v>
      </c>
      <c r="O355">
        <v>6.4</v>
      </c>
      <c r="P355" t="str">
        <f t="shared" si="5"/>
        <v>Medium</v>
      </c>
    </row>
    <row r="356" spans="7:16">
      <c r="G356"/>
      <c r="N356" t="s">
        <v>1128</v>
      </c>
      <c r="O356">
        <v>5</v>
      </c>
      <c r="P356" t="str">
        <f t="shared" si="5"/>
        <v>Low</v>
      </c>
    </row>
    <row r="357" spans="7:16">
      <c r="G357"/>
      <c r="N357" t="s">
        <v>1129</v>
      </c>
      <c r="O357">
        <v>6</v>
      </c>
      <c r="P357" t="str">
        <f t="shared" si="5"/>
        <v>Low</v>
      </c>
    </row>
    <row r="358" spans="7:16">
      <c r="G358"/>
      <c r="N358" t="s">
        <v>1133</v>
      </c>
      <c r="O358">
        <v>6.4</v>
      </c>
      <c r="P358" t="str">
        <f t="shared" si="5"/>
        <v>Medium</v>
      </c>
    </row>
    <row r="359" spans="7:16">
      <c r="G359"/>
      <c r="N359" t="s">
        <v>1137</v>
      </c>
      <c r="O359">
        <v>6</v>
      </c>
      <c r="P359" t="str">
        <f t="shared" si="5"/>
        <v>Low</v>
      </c>
    </row>
    <row r="360" spans="7:16">
      <c r="G360"/>
      <c r="N360" t="s">
        <v>1140</v>
      </c>
      <c r="O360">
        <v>6.6</v>
      </c>
      <c r="P360" t="str">
        <f t="shared" si="5"/>
        <v>Medium</v>
      </c>
    </row>
    <row r="361" spans="7:16">
      <c r="G361"/>
      <c r="N361" t="s">
        <v>1141</v>
      </c>
      <c r="O361">
        <v>6.5</v>
      </c>
      <c r="P361" t="str">
        <f t="shared" si="5"/>
        <v>Medium</v>
      </c>
    </row>
    <row r="362" spans="7:16">
      <c r="G362"/>
      <c r="N362" t="s">
        <v>1144</v>
      </c>
      <c r="O362">
        <v>5.5</v>
      </c>
      <c r="P362" t="str">
        <f t="shared" si="5"/>
        <v>Low</v>
      </c>
    </row>
    <row r="363" spans="7:16">
      <c r="G363"/>
      <c r="N363" t="s">
        <v>1147</v>
      </c>
      <c r="O363">
        <v>6.9</v>
      </c>
      <c r="P363" t="str">
        <f t="shared" si="5"/>
        <v>Medium</v>
      </c>
    </row>
    <row r="364" spans="7:16">
      <c r="G364"/>
      <c r="N364" t="s">
        <v>1148</v>
      </c>
      <c r="O364">
        <v>5.1</v>
      </c>
      <c r="P364" t="str">
        <f t="shared" si="5"/>
        <v>Low</v>
      </c>
    </row>
    <row r="365" spans="7:16">
      <c r="G365"/>
      <c r="N365" t="s">
        <v>1152</v>
      </c>
      <c r="O365">
        <v>6.4</v>
      </c>
      <c r="P365" t="str">
        <f t="shared" si="5"/>
        <v>Medium</v>
      </c>
    </row>
    <row r="366" spans="7:16">
      <c r="G366"/>
      <c r="N366" t="s">
        <v>1154</v>
      </c>
      <c r="O366">
        <v>5.7</v>
      </c>
      <c r="P366" t="str">
        <f t="shared" si="5"/>
        <v>Low</v>
      </c>
    </row>
    <row r="367" spans="7:16">
      <c r="G367"/>
      <c r="N367" t="s">
        <v>1158</v>
      </c>
      <c r="O367">
        <v>4.9</v>
      </c>
      <c r="P367" t="str">
        <f t="shared" si="5"/>
        <v>Low</v>
      </c>
    </row>
    <row r="368" spans="7:16">
      <c r="G368"/>
      <c r="N368" t="s">
        <v>1163</v>
      </c>
      <c r="O368">
        <v>4.7</v>
      </c>
      <c r="P368" t="str">
        <f t="shared" si="5"/>
        <v>Low</v>
      </c>
    </row>
    <row r="369" spans="7:16">
      <c r="G369"/>
      <c r="N369" t="s">
        <v>1166</v>
      </c>
      <c r="O369">
        <v>5.6</v>
      </c>
      <c r="P369" t="str">
        <f t="shared" si="5"/>
        <v>Low</v>
      </c>
    </row>
    <row r="370" spans="7:16">
      <c r="G370"/>
      <c r="N370" t="s">
        <v>1168</v>
      </c>
      <c r="O370">
        <v>6.2</v>
      </c>
      <c r="P370" t="str">
        <f t="shared" si="5"/>
        <v>Medium</v>
      </c>
    </row>
    <row r="371" spans="7:16">
      <c r="G371"/>
      <c r="N371" t="s">
        <v>1170</v>
      </c>
      <c r="O371">
        <v>6.5</v>
      </c>
      <c r="P371" t="str">
        <f t="shared" si="5"/>
        <v>Medium</v>
      </c>
    </row>
    <row r="372" spans="7:16">
      <c r="G372"/>
      <c r="N372" t="s">
        <v>1172</v>
      </c>
      <c r="O372">
        <v>6.3</v>
      </c>
      <c r="P372" t="str">
        <f t="shared" si="5"/>
        <v>Medium</v>
      </c>
    </row>
    <row r="373" spans="7:16">
      <c r="G373"/>
      <c r="N373" t="s">
        <v>1175</v>
      </c>
      <c r="O373">
        <v>5.3</v>
      </c>
      <c r="P373" t="str">
        <f t="shared" si="5"/>
        <v>Low</v>
      </c>
    </row>
    <row r="374" spans="7:16">
      <c r="G374"/>
      <c r="N374" t="s">
        <v>1178</v>
      </c>
      <c r="O374">
        <v>5.7</v>
      </c>
      <c r="P374" t="str">
        <f t="shared" si="5"/>
        <v>Low</v>
      </c>
    </row>
    <row r="375" spans="7:16">
      <c r="G375"/>
      <c r="N375" t="s">
        <v>1181</v>
      </c>
      <c r="O375">
        <v>5.7</v>
      </c>
      <c r="P375" t="str">
        <f t="shared" si="5"/>
        <v>Low</v>
      </c>
    </row>
    <row r="376" spans="7:16">
      <c r="G376"/>
      <c r="N376" t="s">
        <v>1183</v>
      </c>
      <c r="O376">
        <v>7</v>
      </c>
      <c r="P376" t="str">
        <f t="shared" si="5"/>
        <v>Medium</v>
      </c>
    </row>
    <row r="377" spans="7:16">
      <c r="G377"/>
      <c r="N377" t="s">
        <v>1188</v>
      </c>
      <c r="O377">
        <v>6.2</v>
      </c>
      <c r="P377" t="str">
        <f t="shared" si="5"/>
        <v>Medium</v>
      </c>
    </row>
    <row r="378" spans="7:16">
      <c r="G378"/>
      <c r="N378" t="s">
        <v>1192</v>
      </c>
      <c r="O378">
        <v>5.6</v>
      </c>
      <c r="P378" t="str">
        <f t="shared" si="5"/>
        <v>Low</v>
      </c>
    </row>
    <row r="379" spans="7:16">
      <c r="G379"/>
      <c r="N379" t="s">
        <v>1195</v>
      </c>
      <c r="O379">
        <v>6.2</v>
      </c>
      <c r="P379" t="str">
        <f t="shared" si="5"/>
        <v>Medium</v>
      </c>
    </row>
    <row r="380" spans="7:16">
      <c r="G380"/>
      <c r="N380" t="s">
        <v>1197</v>
      </c>
      <c r="O380">
        <v>6.2</v>
      </c>
      <c r="P380" t="str">
        <f t="shared" si="5"/>
        <v>Medium</v>
      </c>
    </row>
    <row r="381" spans="7:16">
      <c r="G381"/>
      <c r="N381" t="s">
        <v>1201</v>
      </c>
      <c r="O381">
        <v>6.5</v>
      </c>
      <c r="P381" t="str">
        <f t="shared" si="5"/>
        <v>Medium</v>
      </c>
    </row>
    <row r="382" spans="7:16">
      <c r="G382"/>
      <c r="N382" t="s">
        <v>1205</v>
      </c>
      <c r="O382">
        <v>5.9</v>
      </c>
      <c r="P382" t="str">
        <f t="shared" si="5"/>
        <v>Low</v>
      </c>
    </row>
    <row r="383" spans="7:16">
      <c r="G383"/>
      <c r="N383" t="s">
        <v>1208</v>
      </c>
      <c r="O383">
        <v>6</v>
      </c>
      <c r="P383" t="str">
        <f t="shared" si="5"/>
        <v>Low</v>
      </c>
    </row>
    <row r="384" spans="7:16">
      <c r="G384"/>
      <c r="N384" t="s">
        <v>1211</v>
      </c>
      <c r="O384">
        <v>3.5</v>
      </c>
      <c r="P384" t="str">
        <f t="shared" si="5"/>
        <v>Low</v>
      </c>
    </row>
    <row r="385" spans="7:16">
      <c r="G385"/>
      <c r="N385" t="s">
        <v>1216</v>
      </c>
      <c r="O385">
        <v>4.7</v>
      </c>
      <c r="P385" t="str">
        <f t="shared" si="5"/>
        <v>Low</v>
      </c>
    </row>
    <row r="386" spans="7:16">
      <c r="G386"/>
      <c r="N386" t="s">
        <v>1220</v>
      </c>
      <c r="O386">
        <v>7.4</v>
      </c>
      <c r="P386" t="str">
        <f t="shared" si="5"/>
        <v>Medium</v>
      </c>
    </row>
    <row r="387" spans="7:16">
      <c r="G387"/>
      <c r="N387" t="s">
        <v>1225</v>
      </c>
      <c r="O387">
        <v>5.7</v>
      </c>
      <c r="P387" t="str">
        <f t="shared" si="5"/>
        <v>Low</v>
      </c>
    </row>
    <row r="388" spans="7:16">
      <c r="G388"/>
      <c r="N388" t="s">
        <v>1230</v>
      </c>
      <c r="O388">
        <v>5.8</v>
      </c>
      <c r="P388" t="str">
        <f t="shared" si="5"/>
        <v>Low</v>
      </c>
    </row>
    <row r="389" spans="7:16">
      <c r="G389"/>
      <c r="N389" t="s">
        <v>1232</v>
      </c>
      <c r="O389">
        <v>6.5</v>
      </c>
      <c r="P389" t="str">
        <f t="shared" si="5"/>
        <v>Medium</v>
      </c>
    </row>
    <row r="390" spans="7:16">
      <c r="G390"/>
      <c r="N390" t="s">
        <v>1234</v>
      </c>
      <c r="O390">
        <v>6.1</v>
      </c>
      <c r="P390" t="str">
        <f t="shared" si="5"/>
        <v>Medium</v>
      </c>
    </row>
    <row r="391" spans="7:16">
      <c r="G391"/>
      <c r="N391" t="s">
        <v>1238</v>
      </c>
      <c r="O391">
        <v>4.4</v>
      </c>
      <c r="P391" t="str">
        <f t="shared" si="5"/>
        <v>Low</v>
      </c>
    </row>
    <row r="392" spans="7:16">
      <c r="G392"/>
      <c r="N392" t="s">
        <v>1242</v>
      </c>
      <c r="O392">
        <v>6.8</v>
      </c>
      <c r="P392" t="str">
        <f t="shared" si="5"/>
        <v>Medium</v>
      </c>
    </row>
    <row r="393" spans="7:16">
      <c r="G393"/>
      <c r="N393" t="s">
        <v>1245</v>
      </c>
      <c r="O393">
        <v>5.3</v>
      </c>
      <c r="P393" t="str">
        <f t="shared" si="5"/>
        <v>Low</v>
      </c>
    </row>
    <row r="394" spans="7:16">
      <c r="G394"/>
      <c r="N394" t="s">
        <v>1248</v>
      </c>
      <c r="O394">
        <v>7.7</v>
      </c>
      <c r="P394" t="str">
        <f t="shared" si="5"/>
        <v>Medium</v>
      </c>
    </row>
    <row r="395" spans="7:16">
      <c r="G395"/>
      <c r="N395" t="s">
        <v>1251</v>
      </c>
      <c r="O395">
        <v>7.1</v>
      </c>
      <c r="P395" t="str">
        <f t="shared" si="5"/>
        <v>Medium</v>
      </c>
    </row>
    <row r="396" spans="7:16">
      <c r="G396"/>
      <c r="N396" t="s">
        <v>1255</v>
      </c>
      <c r="O396">
        <v>5.1</v>
      </c>
      <c r="P396" t="str">
        <f t="shared" si="5"/>
        <v>Low</v>
      </c>
    </row>
    <row r="397" spans="7:16">
      <c r="G397"/>
      <c r="N397" t="s">
        <v>1258</v>
      </c>
      <c r="O397">
        <v>3.9</v>
      </c>
      <c r="P397" t="str">
        <f t="shared" si="5"/>
        <v>Low</v>
      </c>
    </row>
    <row r="398" spans="7:16">
      <c r="G398"/>
      <c r="N398" t="s">
        <v>1261</v>
      </c>
      <c r="O398">
        <v>6.2</v>
      </c>
      <c r="P398" t="str">
        <f t="shared" ref="P398:P461" si="6">IF(O398&gt;=8,"High",IF(O398&gt;6,"Medium","Low"))</f>
        <v>Medium</v>
      </c>
    </row>
    <row r="399" spans="7:16">
      <c r="G399"/>
      <c r="N399" t="s">
        <v>1262</v>
      </c>
      <c r="O399">
        <v>7.2</v>
      </c>
      <c r="P399" t="str">
        <f t="shared" si="6"/>
        <v>Medium</v>
      </c>
    </row>
    <row r="400" spans="7:16">
      <c r="G400"/>
      <c r="N400" t="s">
        <v>1268</v>
      </c>
      <c r="O400">
        <v>6.1</v>
      </c>
      <c r="P400" t="str">
        <f t="shared" si="6"/>
        <v>Medium</v>
      </c>
    </row>
    <row r="401" spans="7:16">
      <c r="G401"/>
      <c r="N401" t="s">
        <v>1273</v>
      </c>
      <c r="O401">
        <v>5.8</v>
      </c>
      <c r="P401" t="str">
        <f t="shared" si="6"/>
        <v>Low</v>
      </c>
    </row>
    <row r="402" spans="7:16">
      <c r="G402"/>
      <c r="N402" t="s">
        <v>1278</v>
      </c>
      <c r="O402">
        <v>6.8</v>
      </c>
      <c r="P402" t="str">
        <f t="shared" si="6"/>
        <v>Medium</v>
      </c>
    </row>
    <row r="403" spans="7:16">
      <c r="G403"/>
      <c r="N403" t="s">
        <v>1282</v>
      </c>
      <c r="O403">
        <v>6.3</v>
      </c>
      <c r="P403" t="str">
        <f t="shared" si="6"/>
        <v>Medium</v>
      </c>
    </row>
    <row r="404" spans="7:16">
      <c r="G404"/>
      <c r="N404" t="s">
        <v>1287</v>
      </c>
      <c r="O404">
        <v>5.7</v>
      </c>
      <c r="P404" t="str">
        <f t="shared" si="6"/>
        <v>Low</v>
      </c>
    </row>
    <row r="405" spans="7:16">
      <c r="G405"/>
      <c r="N405" t="s">
        <v>1290</v>
      </c>
      <c r="O405">
        <v>3.8</v>
      </c>
      <c r="P405" t="str">
        <f t="shared" si="6"/>
        <v>Low</v>
      </c>
    </row>
    <row r="406" spans="7:16">
      <c r="G406"/>
      <c r="N406" t="s">
        <v>1293</v>
      </c>
      <c r="O406">
        <v>7</v>
      </c>
      <c r="P406" t="str">
        <f t="shared" si="6"/>
        <v>Medium</v>
      </c>
    </row>
    <row r="407" spans="7:16">
      <c r="G407"/>
      <c r="N407" t="s">
        <v>1298</v>
      </c>
      <c r="O407">
        <v>6.7</v>
      </c>
      <c r="P407" t="str">
        <f t="shared" si="6"/>
        <v>Medium</v>
      </c>
    </row>
    <row r="408" spans="7:16">
      <c r="G408"/>
      <c r="N408" t="s">
        <v>1302</v>
      </c>
      <c r="O408">
        <v>6.8</v>
      </c>
      <c r="P408" t="str">
        <f t="shared" si="6"/>
        <v>Medium</v>
      </c>
    </row>
    <row r="409" spans="7:16">
      <c r="G409"/>
      <c r="N409" t="s">
        <v>1306</v>
      </c>
      <c r="O409">
        <v>8.3</v>
      </c>
      <c r="P409" t="str">
        <f t="shared" si="6"/>
        <v>High</v>
      </c>
    </row>
    <row r="410" spans="7:16">
      <c r="G410"/>
      <c r="N410" t="s">
        <v>1307</v>
      </c>
      <c r="O410">
        <v>7.1</v>
      </c>
      <c r="P410" t="str">
        <f t="shared" si="6"/>
        <v>Medium</v>
      </c>
    </row>
    <row r="411" spans="7:16">
      <c r="G411"/>
      <c r="N411" t="s">
        <v>1310</v>
      </c>
      <c r="O411">
        <v>8.3</v>
      </c>
      <c r="P411" t="str">
        <f t="shared" si="6"/>
        <v>High</v>
      </c>
    </row>
    <row r="412" spans="7:16">
      <c r="G412"/>
      <c r="N412" t="s">
        <v>1311</v>
      </c>
      <c r="O412">
        <v>6.8</v>
      </c>
      <c r="P412" t="str">
        <f t="shared" si="6"/>
        <v>Medium</v>
      </c>
    </row>
    <row r="413" spans="7:16">
      <c r="G413"/>
      <c r="N413" t="s">
        <v>1314</v>
      </c>
      <c r="O413">
        <v>7.4</v>
      </c>
      <c r="P413" t="str">
        <f t="shared" si="6"/>
        <v>Medium</v>
      </c>
    </row>
    <row r="414" spans="7:16">
      <c r="G414"/>
      <c r="N414" t="s">
        <v>1316</v>
      </c>
      <c r="O414">
        <v>7.5</v>
      </c>
      <c r="P414" t="str">
        <f t="shared" si="6"/>
        <v>Medium</v>
      </c>
    </row>
    <row r="415" spans="7:16">
      <c r="G415"/>
      <c r="N415" t="s">
        <v>1319</v>
      </c>
      <c r="O415">
        <v>5</v>
      </c>
      <c r="P415" t="str">
        <f t="shared" si="6"/>
        <v>Low</v>
      </c>
    </row>
    <row r="416" spans="7:16">
      <c r="G416"/>
      <c r="N416" t="s">
        <v>1320</v>
      </c>
      <c r="O416">
        <v>7.2</v>
      </c>
      <c r="P416" t="str">
        <f t="shared" si="6"/>
        <v>Medium</v>
      </c>
    </row>
    <row r="417" spans="7:16">
      <c r="G417"/>
      <c r="N417" t="s">
        <v>1322</v>
      </c>
      <c r="O417">
        <v>4.7</v>
      </c>
      <c r="P417" t="str">
        <f t="shared" si="6"/>
        <v>Low</v>
      </c>
    </row>
    <row r="418" spans="7:16">
      <c r="G418"/>
      <c r="N418" t="s">
        <v>1324</v>
      </c>
      <c r="O418">
        <v>3.7</v>
      </c>
      <c r="P418" t="str">
        <f t="shared" si="6"/>
        <v>Low</v>
      </c>
    </row>
    <row r="419" spans="7:16">
      <c r="G419"/>
      <c r="N419" t="s">
        <v>1327</v>
      </c>
      <c r="O419">
        <v>6.7</v>
      </c>
      <c r="P419" t="str">
        <f t="shared" si="6"/>
        <v>Medium</v>
      </c>
    </row>
    <row r="420" spans="7:16">
      <c r="G420"/>
      <c r="N420" t="s">
        <v>1329</v>
      </c>
      <c r="O420">
        <v>6.3</v>
      </c>
      <c r="P420" t="str">
        <f t="shared" si="6"/>
        <v>Medium</v>
      </c>
    </row>
    <row r="421" spans="7:16">
      <c r="G421"/>
      <c r="N421" t="s">
        <v>1333</v>
      </c>
      <c r="O421">
        <v>6.2</v>
      </c>
      <c r="P421" t="str">
        <f t="shared" si="6"/>
        <v>Medium</v>
      </c>
    </row>
    <row r="422" spans="7:16">
      <c r="G422"/>
      <c r="N422" t="s">
        <v>1336</v>
      </c>
      <c r="O422">
        <v>7.1</v>
      </c>
      <c r="P422" t="str">
        <f t="shared" si="6"/>
        <v>Medium</v>
      </c>
    </row>
    <row r="423" spans="7:16">
      <c r="G423"/>
      <c r="N423" t="s">
        <v>1339</v>
      </c>
      <c r="O423">
        <v>7.8</v>
      </c>
      <c r="P423" t="str">
        <f t="shared" si="6"/>
        <v>Medium</v>
      </c>
    </row>
    <row r="424" spans="7:16">
      <c r="G424"/>
      <c r="N424" t="s">
        <v>1342</v>
      </c>
      <c r="O424">
        <v>6.1</v>
      </c>
      <c r="P424" t="str">
        <f t="shared" si="6"/>
        <v>Medium</v>
      </c>
    </row>
    <row r="425" spans="7:16">
      <c r="G425"/>
      <c r="N425" t="s">
        <v>1344</v>
      </c>
      <c r="O425">
        <v>4.9</v>
      </c>
      <c r="P425" t="str">
        <f t="shared" si="6"/>
        <v>Low</v>
      </c>
    </row>
    <row r="426" spans="7:16">
      <c r="G426"/>
      <c r="N426" t="s">
        <v>1347</v>
      </c>
      <c r="O426">
        <v>7.2</v>
      </c>
      <c r="P426" t="str">
        <f t="shared" si="6"/>
        <v>Medium</v>
      </c>
    </row>
    <row r="427" spans="7:16">
      <c r="G427"/>
      <c r="N427" t="s">
        <v>1350</v>
      </c>
      <c r="O427">
        <v>6.5</v>
      </c>
      <c r="P427" t="str">
        <f t="shared" si="6"/>
        <v>Medium</v>
      </c>
    </row>
    <row r="428" spans="7:16">
      <c r="G428"/>
      <c r="N428" t="s">
        <v>1352</v>
      </c>
      <c r="O428">
        <v>5.3</v>
      </c>
      <c r="P428" t="str">
        <f t="shared" si="6"/>
        <v>Low</v>
      </c>
    </row>
    <row r="429" spans="7:16">
      <c r="G429"/>
      <c r="N429" t="s">
        <v>1356</v>
      </c>
      <c r="O429">
        <v>6.4</v>
      </c>
      <c r="P429" t="str">
        <f t="shared" si="6"/>
        <v>Medium</v>
      </c>
    </row>
    <row r="430" spans="7:16">
      <c r="G430"/>
      <c r="N430" t="s">
        <v>1361</v>
      </c>
      <c r="O430">
        <v>7.2</v>
      </c>
      <c r="P430" t="str">
        <f t="shared" si="6"/>
        <v>Medium</v>
      </c>
    </row>
    <row r="431" spans="7:16">
      <c r="G431"/>
      <c r="N431" t="s">
        <v>1362</v>
      </c>
      <c r="O431">
        <v>7.2</v>
      </c>
      <c r="P431" t="str">
        <f t="shared" si="6"/>
        <v>Medium</v>
      </c>
    </row>
    <row r="432" spans="7:16">
      <c r="G432"/>
      <c r="N432" t="s">
        <v>1365</v>
      </c>
      <c r="O432">
        <v>7.4</v>
      </c>
      <c r="P432" t="str">
        <f t="shared" si="6"/>
        <v>Medium</v>
      </c>
    </row>
    <row r="433" spans="7:16">
      <c r="G433"/>
      <c r="N433" t="s">
        <v>1368</v>
      </c>
      <c r="O433">
        <v>6.5</v>
      </c>
      <c r="P433" t="str">
        <f t="shared" si="6"/>
        <v>Medium</v>
      </c>
    </row>
    <row r="434" spans="7:16">
      <c r="G434"/>
      <c r="N434" t="s">
        <v>1370</v>
      </c>
      <c r="O434">
        <v>6.2</v>
      </c>
      <c r="P434" t="str">
        <f t="shared" si="6"/>
        <v>Medium</v>
      </c>
    </row>
    <row r="435" spans="7:16">
      <c r="G435"/>
      <c r="N435" t="s">
        <v>1373</v>
      </c>
      <c r="O435">
        <v>7.9</v>
      </c>
      <c r="P435" t="str">
        <f t="shared" si="6"/>
        <v>Medium</v>
      </c>
    </row>
    <row r="436" spans="7:16">
      <c r="G436"/>
      <c r="N436" t="s">
        <v>1376</v>
      </c>
      <c r="O436">
        <v>6.1</v>
      </c>
      <c r="P436" t="str">
        <f t="shared" si="6"/>
        <v>Medium</v>
      </c>
    </row>
    <row r="437" spans="7:16">
      <c r="G437"/>
      <c r="N437" t="s">
        <v>1377</v>
      </c>
      <c r="O437">
        <v>6.6</v>
      </c>
      <c r="P437" t="str">
        <f t="shared" si="6"/>
        <v>Medium</v>
      </c>
    </row>
    <row r="438" spans="7:16">
      <c r="G438"/>
      <c r="N438" t="s">
        <v>1379</v>
      </c>
      <c r="O438">
        <v>6.7</v>
      </c>
      <c r="P438" t="str">
        <f t="shared" si="6"/>
        <v>Medium</v>
      </c>
    </row>
    <row r="439" spans="7:16">
      <c r="G439"/>
      <c r="N439" t="s">
        <v>1383</v>
      </c>
      <c r="O439">
        <v>6.6</v>
      </c>
      <c r="P439" t="str">
        <f t="shared" si="6"/>
        <v>Medium</v>
      </c>
    </row>
    <row r="440" spans="7:16">
      <c r="G440"/>
      <c r="N440" t="s">
        <v>1387</v>
      </c>
      <c r="O440">
        <v>6.4</v>
      </c>
      <c r="P440" t="str">
        <f t="shared" si="6"/>
        <v>Medium</v>
      </c>
    </row>
    <row r="441" spans="7:16">
      <c r="G441"/>
      <c r="N441" t="s">
        <v>1389</v>
      </c>
      <c r="O441">
        <v>5.9</v>
      </c>
      <c r="P441" t="str">
        <f t="shared" si="6"/>
        <v>Low</v>
      </c>
    </row>
    <row r="442" spans="7:16">
      <c r="G442"/>
      <c r="N442" t="s">
        <v>1393</v>
      </c>
      <c r="O442">
        <v>6.5</v>
      </c>
      <c r="P442" t="str">
        <f t="shared" si="6"/>
        <v>Medium</v>
      </c>
    </row>
    <row r="443" spans="7:16">
      <c r="G443"/>
      <c r="N443" t="s">
        <v>1396</v>
      </c>
      <c r="O443">
        <v>7.4</v>
      </c>
      <c r="P443" t="str">
        <f t="shared" si="6"/>
        <v>Medium</v>
      </c>
    </row>
    <row r="444" spans="7:16">
      <c r="G444"/>
      <c r="N444" t="s">
        <v>1399</v>
      </c>
      <c r="O444">
        <v>7.2</v>
      </c>
      <c r="P444" t="str">
        <f t="shared" si="6"/>
        <v>Medium</v>
      </c>
    </row>
    <row r="445" spans="7:16">
      <c r="G445"/>
      <c r="N445" t="s">
        <v>1401</v>
      </c>
      <c r="O445">
        <v>7.2</v>
      </c>
      <c r="P445" t="str">
        <f t="shared" si="6"/>
        <v>Medium</v>
      </c>
    </row>
    <row r="446" spans="7:16">
      <c r="G446"/>
      <c r="N446" t="s">
        <v>1403</v>
      </c>
      <c r="O446">
        <v>5.9</v>
      </c>
      <c r="P446" t="str">
        <f t="shared" si="6"/>
        <v>Low</v>
      </c>
    </row>
    <row r="447" spans="7:16">
      <c r="G447"/>
      <c r="N447" t="s">
        <v>1406</v>
      </c>
      <c r="O447">
        <v>5.7</v>
      </c>
      <c r="P447" t="str">
        <f t="shared" si="6"/>
        <v>Low</v>
      </c>
    </row>
    <row r="448" spans="7:16">
      <c r="G448"/>
      <c r="N448" t="s">
        <v>1408</v>
      </c>
      <c r="O448">
        <v>5.2</v>
      </c>
      <c r="P448" t="str">
        <f t="shared" si="6"/>
        <v>Low</v>
      </c>
    </row>
    <row r="449" spans="7:16">
      <c r="G449"/>
      <c r="N449" t="s">
        <v>1413</v>
      </c>
      <c r="O449">
        <v>6.6</v>
      </c>
      <c r="P449" t="str">
        <f t="shared" si="6"/>
        <v>Medium</v>
      </c>
    </row>
    <row r="450" spans="7:16">
      <c r="G450"/>
      <c r="N450" t="s">
        <v>1417</v>
      </c>
      <c r="O450">
        <v>6.6</v>
      </c>
      <c r="P450" t="str">
        <f t="shared" si="6"/>
        <v>Medium</v>
      </c>
    </row>
    <row r="451" spans="7:16">
      <c r="G451"/>
      <c r="N451" t="s">
        <v>1420</v>
      </c>
      <c r="O451">
        <v>6.9</v>
      </c>
      <c r="P451" t="str">
        <f t="shared" si="6"/>
        <v>Medium</v>
      </c>
    </row>
    <row r="452" spans="7:16">
      <c r="G452"/>
      <c r="N452" t="s">
        <v>1421</v>
      </c>
      <c r="O452">
        <v>6</v>
      </c>
      <c r="P452" t="str">
        <f t="shared" si="6"/>
        <v>Low</v>
      </c>
    </row>
    <row r="453" spans="7:16">
      <c r="G453"/>
      <c r="N453" t="s">
        <v>1425</v>
      </c>
      <c r="O453">
        <v>7.5</v>
      </c>
      <c r="P453" t="str">
        <f t="shared" si="6"/>
        <v>Medium</v>
      </c>
    </row>
    <row r="454" spans="7:16">
      <c r="G454"/>
      <c r="N454" t="s">
        <v>1429</v>
      </c>
      <c r="O454">
        <v>8.1</v>
      </c>
      <c r="P454" t="str">
        <f t="shared" si="6"/>
        <v>High</v>
      </c>
    </row>
    <row r="455" spans="7:16">
      <c r="G455"/>
      <c r="N455" t="s">
        <v>1433</v>
      </c>
      <c r="O455">
        <v>5</v>
      </c>
      <c r="P455" t="str">
        <f t="shared" si="6"/>
        <v>Low</v>
      </c>
    </row>
    <row r="456" spans="7:16">
      <c r="G456"/>
      <c r="N456" t="s">
        <v>1435</v>
      </c>
      <c r="O456">
        <v>3.5</v>
      </c>
      <c r="P456" t="str">
        <f t="shared" si="6"/>
        <v>Low</v>
      </c>
    </row>
    <row r="457" spans="7:16">
      <c r="G457"/>
      <c r="N457" t="s">
        <v>1439</v>
      </c>
      <c r="O457">
        <v>4.6</v>
      </c>
      <c r="P457" t="str">
        <f t="shared" si="6"/>
        <v>Low</v>
      </c>
    </row>
    <row r="458" spans="7:16">
      <c r="G458"/>
      <c r="N458" t="s">
        <v>1444</v>
      </c>
      <c r="O458">
        <v>5</v>
      </c>
      <c r="P458" t="str">
        <f t="shared" si="6"/>
        <v>Low</v>
      </c>
    </row>
    <row r="459" spans="7:16">
      <c r="G459"/>
      <c r="N459" t="s">
        <v>1446</v>
      </c>
      <c r="O459">
        <v>6.8</v>
      </c>
      <c r="P459" t="str">
        <f t="shared" si="6"/>
        <v>Medium</v>
      </c>
    </row>
    <row r="460" spans="7:16">
      <c r="G460"/>
      <c r="N460" t="s">
        <v>1449</v>
      </c>
      <c r="O460">
        <v>7.4</v>
      </c>
      <c r="P460" t="str">
        <f t="shared" si="6"/>
        <v>Medium</v>
      </c>
    </row>
    <row r="461" spans="7:16">
      <c r="G461"/>
      <c r="N461" t="s">
        <v>1452</v>
      </c>
      <c r="O461">
        <v>6.7</v>
      </c>
      <c r="P461" t="str">
        <f t="shared" si="6"/>
        <v>Medium</v>
      </c>
    </row>
    <row r="462" spans="7:16">
      <c r="G462"/>
      <c r="N462" t="s">
        <v>1455</v>
      </c>
      <c r="O462">
        <v>6.7</v>
      </c>
      <c r="P462" t="str">
        <f t="shared" ref="P462:P525" si="7">IF(O462&gt;=8,"High",IF(O462&gt;6,"Medium","Low"))</f>
        <v>Medium</v>
      </c>
    </row>
    <row r="463" spans="7:16">
      <c r="G463"/>
      <c r="N463" t="s">
        <v>1458</v>
      </c>
      <c r="O463">
        <v>6.3</v>
      </c>
      <c r="P463" t="str">
        <f t="shared" si="7"/>
        <v>Medium</v>
      </c>
    </row>
    <row r="464" spans="7:16">
      <c r="G464"/>
      <c r="N464" t="s">
        <v>1461</v>
      </c>
      <c r="O464">
        <v>6.3</v>
      </c>
      <c r="P464" t="str">
        <f t="shared" si="7"/>
        <v>Medium</v>
      </c>
    </row>
    <row r="465" spans="7:16">
      <c r="G465"/>
      <c r="N465" t="s">
        <v>1465</v>
      </c>
      <c r="O465">
        <v>7.3</v>
      </c>
      <c r="P465" t="str">
        <f t="shared" si="7"/>
        <v>Medium</v>
      </c>
    </row>
    <row r="466" spans="7:16">
      <c r="G466"/>
      <c r="N466" t="s">
        <v>1470</v>
      </c>
      <c r="O466">
        <v>4.9</v>
      </c>
      <c r="P466" t="str">
        <f t="shared" si="7"/>
        <v>Low</v>
      </c>
    </row>
    <row r="467" spans="7:16">
      <c r="G467"/>
      <c r="N467" t="s">
        <v>1474</v>
      </c>
      <c r="O467">
        <v>4.7</v>
      </c>
      <c r="P467" t="str">
        <f t="shared" si="7"/>
        <v>Low</v>
      </c>
    </row>
    <row r="468" spans="7:16">
      <c r="G468"/>
      <c r="N468" t="s">
        <v>1479</v>
      </c>
      <c r="O468">
        <v>6.4</v>
      </c>
      <c r="P468" t="str">
        <f t="shared" si="7"/>
        <v>Medium</v>
      </c>
    </row>
    <row r="469" spans="7:16">
      <c r="G469"/>
      <c r="N469" t="s">
        <v>1483</v>
      </c>
      <c r="O469">
        <v>6.4</v>
      </c>
      <c r="P469" t="str">
        <f t="shared" si="7"/>
        <v>Medium</v>
      </c>
    </row>
    <row r="470" spans="7:16">
      <c r="G470"/>
      <c r="N470" t="s">
        <v>1485</v>
      </c>
      <c r="O470">
        <v>5.7</v>
      </c>
      <c r="P470" t="str">
        <f t="shared" si="7"/>
        <v>Low</v>
      </c>
    </row>
    <row r="471" spans="7:16">
      <c r="G471"/>
      <c r="N471" t="s">
        <v>1488</v>
      </c>
      <c r="O471">
        <v>6.3</v>
      </c>
      <c r="P471" t="str">
        <f t="shared" si="7"/>
        <v>Medium</v>
      </c>
    </row>
    <row r="472" spans="7:16">
      <c r="G472"/>
      <c r="N472" t="s">
        <v>1492</v>
      </c>
      <c r="O472">
        <v>6.4</v>
      </c>
      <c r="P472" t="str">
        <f t="shared" si="7"/>
        <v>Medium</v>
      </c>
    </row>
    <row r="473" spans="7:16">
      <c r="G473"/>
      <c r="N473" t="s">
        <v>1494</v>
      </c>
      <c r="O473">
        <v>5.2</v>
      </c>
      <c r="P473" t="str">
        <f t="shared" si="7"/>
        <v>Low</v>
      </c>
    </row>
    <row r="474" spans="7:16">
      <c r="G474"/>
      <c r="N474" t="s">
        <v>1496</v>
      </c>
      <c r="O474">
        <v>5.2</v>
      </c>
      <c r="P474" t="str">
        <f t="shared" si="7"/>
        <v>Low</v>
      </c>
    </row>
    <row r="475" spans="7:16">
      <c r="G475"/>
      <c r="N475" t="s">
        <v>1500</v>
      </c>
      <c r="O475">
        <v>4.9</v>
      </c>
      <c r="P475" t="str">
        <f t="shared" si="7"/>
        <v>Low</v>
      </c>
    </row>
    <row r="476" spans="7:16">
      <c r="G476"/>
      <c r="N476" t="s">
        <v>1502</v>
      </c>
      <c r="O476">
        <v>5</v>
      </c>
      <c r="P476" t="str">
        <f t="shared" si="7"/>
        <v>Low</v>
      </c>
    </row>
    <row r="477" spans="7:16">
      <c r="G477"/>
      <c r="N477" t="s">
        <v>1506</v>
      </c>
      <c r="O477">
        <v>4.7</v>
      </c>
      <c r="P477" t="str">
        <f t="shared" si="7"/>
        <v>Low</v>
      </c>
    </row>
    <row r="478" spans="7:16">
      <c r="G478"/>
      <c r="N478" t="s">
        <v>1508</v>
      </c>
      <c r="O478">
        <v>5</v>
      </c>
      <c r="P478" t="str">
        <f t="shared" si="7"/>
        <v>Low</v>
      </c>
    </row>
    <row r="479" spans="7:16">
      <c r="G479"/>
      <c r="N479" t="s">
        <v>1513</v>
      </c>
      <c r="O479">
        <v>5.5</v>
      </c>
      <c r="P479" t="str">
        <f t="shared" si="7"/>
        <v>Low</v>
      </c>
    </row>
    <row r="480" spans="7:16">
      <c r="G480"/>
      <c r="N480" t="s">
        <v>1516</v>
      </c>
      <c r="O480">
        <v>6.1</v>
      </c>
      <c r="P480" t="str">
        <f t="shared" si="7"/>
        <v>Medium</v>
      </c>
    </row>
    <row r="481" spans="7:16">
      <c r="G481"/>
      <c r="N481" t="s">
        <v>1521</v>
      </c>
      <c r="O481">
        <v>7.5</v>
      </c>
      <c r="P481" t="str">
        <f t="shared" si="7"/>
        <v>Medium</v>
      </c>
    </row>
    <row r="482" spans="7:16">
      <c r="G482"/>
      <c r="N482" t="s">
        <v>1525</v>
      </c>
      <c r="O482">
        <v>7.1</v>
      </c>
      <c r="P482" t="str">
        <f t="shared" si="7"/>
        <v>Medium</v>
      </c>
    </row>
    <row r="483" spans="7:16">
      <c r="G483"/>
      <c r="N483" t="s">
        <v>1529</v>
      </c>
      <c r="O483">
        <v>6.5</v>
      </c>
      <c r="P483" t="str">
        <f t="shared" si="7"/>
        <v>Medium</v>
      </c>
    </row>
    <row r="484" spans="7:16">
      <c r="G484"/>
      <c r="N484" t="s">
        <v>1534</v>
      </c>
      <c r="O484">
        <v>4</v>
      </c>
      <c r="P484" t="str">
        <f t="shared" si="7"/>
        <v>Low</v>
      </c>
    </row>
    <row r="485" spans="7:16">
      <c r="G485"/>
      <c r="N485" t="s">
        <v>1538</v>
      </c>
      <c r="O485">
        <v>7.2</v>
      </c>
      <c r="P485" t="str">
        <f t="shared" si="7"/>
        <v>Medium</v>
      </c>
    </row>
    <row r="486" spans="7:16">
      <c r="G486"/>
      <c r="N486" t="s">
        <v>1542</v>
      </c>
      <c r="O486">
        <v>4.3</v>
      </c>
      <c r="P486" t="str">
        <f t="shared" si="7"/>
        <v>Low</v>
      </c>
    </row>
    <row r="487" spans="7:16">
      <c r="G487"/>
      <c r="N487" t="s">
        <v>1545</v>
      </c>
      <c r="O487">
        <v>7</v>
      </c>
      <c r="P487" t="str">
        <f t="shared" si="7"/>
        <v>Medium</v>
      </c>
    </row>
    <row r="488" spans="7:16">
      <c r="G488"/>
      <c r="N488" t="s">
        <v>1547</v>
      </c>
      <c r="O488">
        <v>4.1</v>
      </c>
      <c r="P488" t="str">
        <f t="shared" si="7"/>
        <v>Low</v>
      </c>
    </row>
    <row r="489" spans="7:16">
      <c r="G489"/>
      <c r="N489" t="s">
        <v>1551</v>
      </c>
      <c r="O489">
        <v>7</v>
      </c>
      <c r="P489" t="str">
        <f t="shared" si="7"/>
        <v>Medium</v>
      </c>
    </row>
    <row r="490" spans="7:16">
      <c r="G490"/>
      <c r="N490" t="s">
        <v>1555</v>
      </c>
      <c r="O490">
        <v>5.9</v>
      </c>
      <c r="P490" t="str">
        <f t="shared" si="7"/>
        <v>Low</v>
      </c>
    </row>
    <row r="491" spans="7:16">
      <c r="G491"/>
      <c r="N491" t="s">
        <v>1560</v>
      </c>
      <c r="O491">
        <v>6.1</v>
      </c>
      <c r="P491" t="str">
        <f t="shared" si="7"/>
        <v>Medium</v>
      </c>
    </row>
    <row r="492" spans="7:16">
      <c r="G492"/>
      <c r="N492" t="s">
        <v>1564</v>
      </c>
      <c r="O492">
        <v>7.7</v>
      </c>
      <c r="P492" t="str">
        <f t="shared" si="7"/>
        <v>Medium</v>
      </c>
    </row>
    <row r="493" spans="7:16">
      <c r="G493"/>
      <c r="N493" t="s">
        <v>1565</v>
      </c>
      <c r="O493">
        <v>6.5</v>
      </c>
      <c r="P493" t="str">
        <f t="shared" si="7"/>
        <v>Medium</v>
      </c>
    </row>
    <row r="494" spans="7:16">
      <c r="G494"/>
      <c r="N494" t="s">
        <v>1570</v>
      </c>
      <c r="O494">
        <v>4.6</v>
      </c>
      <c r="P494" t="str">
        <f t="shared" si="7"/>
        <v>Low</v>
      </c>
    </row>
    <row r="495" spans="7:16">
      <c r="G495"/>
      <c r="N495" t="s">
        <v>1574</v>
      </c>
      <c r="O495">
        <v>6.8</v>
      </c>
      <c r="P495" t="str">
        <f t="shared" si="7"/>
        <v>Medium</v>
      </c>
    </row>
    <row r="496" spans="7:16">
      <c r="G496"/>
      <c r="N496" t="s">
        <v>1577</v>
      </c>
      <c r="O496">
        <v>6</v>
      </c>
      <c r="P496" t="str">
        <f t="shared" si="7"/>
        <v>Low</v>
      </c>
    </row>
    <row r="497" spans="7:16">
      <c r="G497"/>
      <c r="N497" t="s">
        <v>1581</v>
      </c>
      <c r="O497">
        <v>4.7</v>
      </c>
      <c r="P497" t="str">
        <f t="shared" si="7"/>
        <v>Low</v>
      </c>
    </row>
    <row r="498" spans="7:16">
      <c r="G498"/>
      <c r="N498" t="s">
        <v>1583</v>
      </c>
      <c r="O498">
        <v>5.6</v>
      </c>
      <c r="P498" t="str">
        <f t="shared" si="7"/>
        <v>Low</v>
      </c>
    </row>
    <row r="499" spans="7:16">
      <c r="G499"/>
      <c r="N499" t="s">
        <v>1584</v>
      </c>
      <c r="O499">
        <v>4.4</v>
      </c>
      <c r="P499" t="str">
        <f t="shared" si="7"/>
        <v>Low</v>
      </c>
    </row>
    <row r="500" spans="7:16">
      <c r="G500"/>
      <c r="N500" t="s">
        <v>1589</v>
      </c>
      <c r="O500">
        <v>6.1</v>
      </c>
      <c r="P500" t="str">
        <f t="shared" si="7"/>
        <v>Medium</v>
      </c>
    </row>
    <row r="501" spans="7:16">
      <c r="G501"/>
      <c r="N501" t="s">
        <v>1593</v>
      </c>
      <c r="O501">
        <v>4.3</v>
      </c>
      <c r="P501" t="str">
        <f t="shared" si="7"/>
        <v>Low</v>
      </c>
    </row>
    <row r="502" spans="7:16">
      <c r="G502"/>
      <c r="N502" t="s">
        <v>1595</v>
      </c>
      <c r="O502">
        <v>5.5</v>
      </c>
      <c r="P502" t="str">
        <f t="shared" si="7"/>
        <v>Low</v>
      </c>
    </row>
    <row r="503" spans="7:16">
      <c r="G503"/>
      <c r="N503" t="s">
        <v>1598</v>
      </c>
      <c r="O503">
        <v>5.7</v>
      </c>
      <c r="P503" t="str">
        <f t="shared" si="7"/>
        <v>Low</v>
      </c>
    </row>
    <row r="504" spans="7:16">
      <c r="G504"/>
      <c r="N504" t="s">
        <v>1602</v>
      </c>
      <c r="O504">
        <v>5.8</v>
      </c>
      <c r="P504" t="str">
        <f t="shared" si="7"/>
        <v>Low</v>
      </c>
    </row>
    <row r="505" spans="7:16">
      <c r="G505"/>
      <c r="N505" t="s">
        <v>1604</v>
      </c>
      <c r="O505">
        <v>3</v>
      </c>
      <c r="P505" t="str">
        <f t="shared" si="7"/>
        <v>Low</v>
      </c>
    </row>
    <row r="506" spans="7:16">
      <c r="G506"/>
      <c r="N506" t="s">
        <v>1609</v>
      </c>
      <c r="O506">
        <v>6.3</v>
      </c>
      <c r="P506" t="str">
        <f t="shared" si="7"/>
        <v>Medium</v>
      </c>
    </row>
    <row r="507" spans="7:16">
      <c r="G507"/>
      <c r="N507" t="s">
        <v>1612</v>
      </c>
      <c r="O507">
        <v>7.6</v>
      </c>
      <c r="P507" t="str">
        <f t="shared" si="7"/>
        <v>Medium</v>
      </c>
    </row>
    <row r="508" spans="7:16">
      <c r="G508"/>
      <c r="N508" t="s">
        <v>1614</v>
      </c>
      <c r="O508">
        <v>6.6</v>
      </c>
      <c r="P508" t="str">
        <f t="shared" si="7"/>
        <v>Medium</v>
      </c>
    </row>
    <row r="509" spans="7:16">
      <c r="G509"/>
      <c r="N509" t="s">
        <v>1618</v>
      </c>
      <c r="O509">
        <v>7</v>
      </c>
      <c r="P509" t="str">
        <f t="shared" si="7"/>
        <v>Medium</v>
      </c>
    </row>
    <row r="510" spans="7:16">
      <c r="G510"/>
      <c r="N510" t="s">
        <v>1623</v>
      </c>
      <c r="O510">
        <v>5.3</v>
      </c>
      <c r="P510" t="str">
        <f t="shared" si="7"/>
        <v>Low</v>
      </c>
    </row>
    <row r="511" spans="7:16">
      <c r="G511"/>
      <c r="N511" t="s">
        <v>1625</v>
      </c>
      <c r="O511">
        <v>5.8</v>
      </c>
      <c r="P511" t="str">
        <f t="shared" si="7"/>
        <v>Low</v>
      </c>
    </row>
    <row r="512" spans="7:16">
      <c r="G512"/>
      <c r="N512" t="s">
        <v>1629</v>
      </c>
      <c r="O512">
        <v>4.6</v>
      </c>
      <c r="P512" t="str">
        <f t="shared" si="7"/>
        <v>Low</v>
      </c>
    </row>
    <row r="513" spans="7:16">
      <c r="G513"/>
      <c r="N513" t="s">
        <v>1630</v>
      </c>
      <c r="O513">
        <v>5.7</v>
      </c>
      <c r="P513" t="str">
        <f t="shared" si="7"/>
        <v>Low</v>
      </c>
    </row>
    <row r="514" spans="7:16">
      <c r="G514"/>
      <c r="N514" t="s">
        <v>1633</v>
      </c>
      <c r="O514">
        <v>6.6</v>
      </c>
      <c r="P514" t="str">
        <f t="shared" si="7"/>
        <v>Medium</v>
      </c>
    </row>
    <row r="515" spans="7:16">
      <c r="G515"/>
      <c r="N515" t="s">
        <v>1634</v>
      </c>
      <c r="O515">
        <v>4.9</v>
      </c>
      <c r="P515" t="str">
        <f t="shared" si="7"/>
        <v>Low</v>
      </c>
    </row>
    <row r="516" spans="7:16">
      <c r="G516"/>
      <c r="N516" t="s">
        <v>1636</v>
      </c>
      <c r="O516">
        <v>6.3</v>
      </c>
      <c r="P516" t="str">
        <f t="shared" si="7"/>
        <v>Medium</v>
      </c>
    </row>
    <row r="517" spans="7:16">
      <c r="G517"/>
      <c r="N517" t="s">
        <v>1641</v>
      </c>
      <c r="O517">
        <v>6.6</v>
      </c>
      <c r="P517" t="str">
        <f t="shared" si="7"/>
        <v>Medium</v>
      </c>
    </row>
    <row r="518" spans="7:16">
      <c r="G518"/>
      <c r="N518" t="s">
        <v>1644</v>
      </c>
      <c r="O518">
        <v>5.2</v>
      </c>
      <c r="P518" t="str">
        <f t="shared" si="7"/>
        <v>Low</v>
      </c>
    </row>
    <row r="519" spans="7:16">
      <c r="G519"/>
      <c r="N519" t="s">
        <v>1648</v>
      </c>
      <c r="O519">
        <v>6.6</v>
      </c>
      <c r="P519" t="str">
        <f t="shared" si="7"/>
        <v>Medium</v>
      </c>
    </row>
    <row r="520" spans="7:16">
      <c r="G520"/>
      <c r="N520" t="s">
        <v>1650</v>
      </c>
      <c r="O520">
        <v>6.7</v>
      </c>
      <c r="P520" t="str">
        <f t="shared" si="7"/>
        <v>Medium</v>
      </c>
    </row>
    <row r="521" spans="7:16">
      <c r="G521"/>
      <c r="N521" t="s">
        <v>1654</v>
      </c>
      <c r="O521">
        <v>5.9</v>
      </c>
      <c r="P521" t="str">
        <f t="shared" si="7"/>
        <v>Low</v>
      </c>
    </row>
    <row r="522" spans="7:16">
      <c r="G522"/>
      <c r="N522" t="s">
        <v>1656</v>
      </c>
      <c r="O522">
        <v>6.7</v>
      </c>
      <c r="P522" t="str">
        <f t="shared" si="7"/>
        <v>Medium</v>
      </c>
    </row>
    <row r="523" spans="7:16">
      <c r="G523"/>
      <c r="N523" t="s">
        <v>1660</v>
      </c>
      <c r="O523">
        <v>6.2</v>
      </c>
      <c r="P523" t="str">
        <f t="shared" si="7"/>
        <v>Medium</v>
      </c>
    </row>
    <row r="524" spans="7:16">
      <c r="G524"/>
      <c r="N524" t="s">
        <v>1666</v>
      </c>
      <c r="O524">
        <v>5.5</v>
      </c>
      <c r="P524" t="str">
        <f t="shared" si="7"/>
        <v>Low</v>
      </c>
    </row>
    <row r="525" spans="7:16">
      <c r="G525"/>
      <c r="N525" t="s">
        <v>1669</v>
      </c>
      <c r="O525">
        <v>6</v>
      </c>
      <c r="P525" t="str">
        <f t="shared" si="7"/>
        <v>Low</v>
      </c>
    </row>
    <row r="526" spans="7:16">
      <c r="G526"/>
      <c r="N526" t="s">
        <v>1673</v>
      </c>
      <c r="O526">
        <v>3.8</v>
      </c>
      <c r="P526" t="str">
        <f t="shared" ref="P526:P589" si="8">IF(O526&gt;=8,"High",IF(O526&gt;6,"Medium","Low"))</f>
        <v>Low</v>
      </c>
    </row>
    <row r="527" spans="7:16">
      <c r="G527"/>
      <c r="N527" t="s">
        <v>1676</v>
      </c>
      <c r="O527">
        <v>3.7</v>
      </c>
      <c r="P527" t="str">
        <f t="shared" si="8"/>
        <v>Low</v>
      </c>
    </row>
    <row r="528" spans="7:16">
      <c r="G528"/>
      <c r="N528" t="s">
        <v>1680</v>
      </c>
      <c r="O528">
        <v>6.8</v>
      </c>
      <c r="P528" t="str">
        <f t="shared" si="8"/>
        <v>Medium</v>
      </c>
    </row>
    <row r="529" spans="7:16">
      <c r="G529"/>
      <c r="N529" t="s">
        <v>1683</v>
      </c>
      <c r="O529">
        <v>5.8</v>
      </c>
      <c r="P529" t="str">
        <f t="shared" si="8"/>
        <v>Low</v>
      </c>
    </row>
    <row r="530" spans="7:16">
      <c r="G530"/>
      <c r="N530" t="s">
        <v>1686</v>
      </c>
      <c r="O530">
        <v>5.2</v>
      </c>
      <c r="P530" t="str">
        <f t="shared" si="8"/>
        <v>Low</v>
      </c>
    </row>
    <row r="531" spans="7:16">
      <c r="G531"/>
      <c r="N531" t="s">
        <v>1688</v>
      </c>
      <c r="O531">
        <v>6.7</v>
      </c>
      <c r="P531" t="str">
        <f t="shared" si="8"/>
        <v>Medium</v>
      </c>
    </row>
    <row r="532" spans="7:16">
      <c r="G532"/>
      <c r="N532" t="s">
        <v>1693</v>
      </c>
      <c r="O532">
        <v>5.1</v>
      </c>
      <c r="P532" t="str">
        <f t="shared" si="8"/>
        <v>Low</v>
      </c>
    </row>
    <row r="533" spans="7:16">
      <c r="G533"/>
      <c r="N533" t="s">
        <v>1695</v>
      </c>
      <c r="O533">
        <v>5.3</v>
      </c>
      <c r="P533" t="str">
        <f t="shared" si="8"/>
        <v>Low</v>
      </c>
    </row>
    <row r="534" spans="7:16">
      <c r="G534"/>
      <c r="N534" t="s">
        <v>1699</v>
      </c>
      <c r="O534">
        <v>4.3</v>
      </c>
      <c r="P534" t="str">
        <f t="shared" si="8"/>
        <v>Low</v>
      </c>
    </row>
    <row r="535" spans="7:16">
      <c r="G535"/>
      <c r="N535" t="s">
        <v>1704</v>
      </c>
      <c r="O535">
        <v>3.8</v>
      </c>
      <c r="P535" t="str">
        <f t="shared" si="8"/>
        <v>Low</v>
      </c>
    </row>
    <row r="536" spans="7:16">
      <c r="G536"/>
      <c r="N536" t="s">
        <v>1705</v>
      </c>
      <c r="O536">
        <v>6.1</v>
      </c>
      <c r="P536" t="str">
        <f t="shared" si="8"/>
        <v>Medium</v>
      </c>
    </row>
    <row r="537" spans="7:16">
      <c r="G537"/>
      <c r="N537" t="s">
        <v>1707</v>
      </c>
      <c r="O537">
        <v>5.2</v>
      </c>
      <c r="P537" t="str">
        <f t="shared" si="8"/>
        <v>Low</v>
      </c>
    </row>
    <row r="538" spans="7:16">
      <c r="G538"/>
      <c r="N538" t="s">
        <v>1710</v>
      </c>
      <c r="O538">
        <v>4.7</v>
      </c>
      <c r="P538" t="str">
        <f t="shared" si="8"/>
        <v>Low</v>
      </c>
    </row>
    <row r="539" spans="7:16">
      <c r="G539"/>
      <c r="N539" t="s">
        <v>1715</v>
      </c>
      <c r="O539">
        <v>6.1</v>
      </c>
      <c r="P539" t="str">
        <f t="shared" si="8"/>
        <v>Medium</v>
      </c>
    </row>
    <row r="540" spans="7:16">
      <c r="G540"/>
      <c r="N540" t="s">
        <v>1720</v>
      </c>
      <c r="O540">
        <v>6.3</v>
      </c>
      <c r="P540" t="str">
        <f t="shared" si="8"/>
        <v>Medium</v>
      </c>
    </row>
    <row r="541" spans="7:16">
      <c r="G541"/>
      <c r="N541" t="s">
        <v>1724</v>
      </c>
      <c r="O541">
        <v>4.9</v>
      </c>
      <c r="P541" t="str">
        <f t="shared" si="8"/>
        <v>Low</v>
      </c>
    </row>
    <row r="542" spans="7:16">
      <c r="G542"/>
      <c r="N542" t="s">
        <v>1729</v>
      </c>
      <c r="O542">
        <v>6</v>
      </c>
      <c r="P542" t="str">
        <f t="shared" si="8"/>
        <v>Low</v>
      </c>
    </row>
    <row r="543" spans="7:16">
      <c r="G543"/>
      <c r="N543" t="s">
        <v>1733</v>
      </c>
      <c r="O543">
        <v>7.3</v>
      </c>
      <c r="P543" t="str">
        <f t="shared" si="8"/>
        <v>Medium</v>
      </c>
    </row>
    <row r="544" spans="7:16">
      <c r="G544"/>
      <c r="N544" t="s">
        <v>1734</v>
      </c>
      <c r="O544">
        <v>4.9</v>
      </c>
      <c r="P544" t="str">
        <f t="shared" si="8"/>
        <v>Low</v>
      </c>
    </row>
    <row r="545" spans="7:16">
      <c r="G545"/>
      <c r="N545" t="s">
        <v>1739</v>
      </c>
      <c r="O545">
        <v>7.2</v>
      </c>
      <c r="P545" t="str">
        <f t="shared" si="8"/>
        <v>Medium</v>
      </c>
    </row>
    <row r="546" spans="7:16">
      <c r="G546"/>
      <c r="N546" t="s">
        <v>1743</v>
      </c>
      <c r="O546">
        <v>5.4</v>
      </c>
      <c r="P546" t="str">
        <f t="shared" si="8"/>
        <v>Low</v>
      </c>
    </row>
    <row r="547" spans="7:16">
      <c r="G547"/>
      <c r="N547" t="s">
        <v>1747</v>
      </c>
      <c r="O547">
        <v>4.5</v>
      </c>
      <c r="P547" t="str">
        <f t="shared" si="8"/>
        <v>Low</v>
      </c>
    </row>
    <row r="548" spans="7:16">
      <c r="G548"/>
      <c r="N548" t="s">
        <v>1751</v>
      </c>
      <c r="O548">
        <v>5.4</v>
      </c>
      <c r="P548" t="str">
        <f t="shared" si="8"/>
        <v>Low</v>
      </c>
    </row>
    <row r="549" spans="7:16">
      <c r="G549"/>
      <c r="N549" t="s">
        <v>1755</v>
      </c>
      <c r="O549">
        <v>5</v>
      </c>
      <c r="P549" t="str">
        <f t="shared" si="8"/>
        <v>Low</v>
      </c>
    </row>
    <row r="550" spans="7:16">
      <c r="G550"/>
      <c r="N550" t="s">
        <v>1758</v>
      </c>
      <c r="O550">
        <v>6.7</v>
      </c>
      <c r="P550" t="str">
        <f t="shared" si="8"/>
        <v>Medium</v>
      </c>
    </row>
    <row r="551" spans="7:16">
      <c r="G551"/>
      <c r="N551" t="s">
        <v>1763</v>
      </c>
      <c r="O551">
        <v>5.3</v>
      </c>
      <c r="P551" t="str">
        <f t="shared" si="8"/>
        <v>Low</v>
      </c>
    </row>
    <row r="552" spans="7:16">
      <c r="G552"/>
      <c r="N552" t="s">
        <v>1768</v>
      </c>
      <c r="O552">
        <v>8.3</v>
      </c>
      <c r="P552" t="str">
        <f t="shared" si="8"/>
        <v>High</v>
      </c>
    </row>
    <row r="553" spans="7:16">
      <c r="G553"/>
      <c r="N553" t="s">
        <v>1772</v>
      </c>
      <c r="O553">
        <v>8</v>
      </c>
      <c r="P553" t="str">
        <f t="shared" si="8"/>
        <v>High</v>
      </c>
    </row>
    <row r="554" spans="7:16">
      <c r="G554"/>
      <c r="N554" t="s">
        <v>1774</v>
      </c>
      <c r="O554">
        <v>6.5</v>
      </c>
      <c r="P554" t="str">
        <f t="shared" si="8"/>
        <v>Medium</v>
      </c>
    </row>
    <row r="555" spans="7:16">
      <c r="G555"/>
      <c r="N555" t="s">
        <v>1779</v>
      </c>
      <c r="O555">
        <v>7.8</v>
      </c>
      <c r="P555" t="str">
        <f t="shared" si="8"/>
        <v>Medium</v>
      </c>
    </row>
    <row r="556" spans="7:16">
      <c r="G556"/>
      <c r="N556" t="s">
        <v>1780</v>
      </c>
      <c r="O556">
        <v>7.3</v>
      </c>
      <c r="P556" t="str">
        <f t="shared" si="8"/>
        <v>Medium</v>
      </c>
    </row>
    <row r="557" spans="7:16">
      <c r="G557"/>
      <c r="N557" t="s">
        <v>1783</v>
      </c>
      <c r="O557">
        <v>8.4</v>
      </c>
      <c r="P557" t="str">
        <f t="shared" si="8"/>
        <v>High</v>
      </c>
    </row>
    <row r="558" spans="7:16">
      <c r="G558"/>
      <c r="N558" t="s">
        <v>1786</v>
      </c>
      <c r="O558">
        <v>6.7</v>
      </c>
      <c r="P558" t="str">
        <f t="shared" si="8"/>
        <v>Medium</v>
      </c>
    </row>
    <row r="559" spans="7:16">
      <c r="G559"/>
      <c r="N559" t="s">
        <v>1789</v>
      </c>
      <c r="O559">
        <v>7.5</v>
      </c>
      <c r="P559" t="str">
        <f t="shared" si="8"/>
        <v>Medium</v>
      </c>
    </row>
    <row r="560" spans="7:16">
      <c r="G560"/>
      <c r="N560" t="s">
        <v>1791</v>
      </c>
      <c r="O560">
        <v>6.8</v>
      </c>
      <c r="P560" t="str">
        <f t="shared" si="8"/>
        <v>Medium</v>
      </c>
    </row>
    <row r="561" spans="7:16">
      <c r="G561"/>
      <c r="N561" t="s">
        <v>1793</v>
      </c>
      <c r="O561">
        <v>7.5</v>
      </c>
      <c r="P561" t="str">
        <f t="shared" si="8"/>
        <v>Medium</v>
      </c>
    </row>
    <row r="562" spans="7:16">
      <c r="G562"/>
      <c r="N562" t="s">
        <v>1796</v>
      </c>
      <c r="O562">
        <v>8.3</v>
      </c>
      <c r="P562" t="str">
        <f t="shared" si="8"/>
        <v>High</v>
      </c>
    </row>
    <row r="563" spans="7:16">
      <c r="G563"/>
      <c r="N563" t="s">
        <v>1800</v>
      </c>
      <c r="O563">
        <v>7.3</v>
      </c>
      <c r="P563" t="str">
        <f t="shared" si="8"/>
        <v>Medium</v>
      </c>
    </row>
    <row r="564" spans="7:16">
      <c r="G564"/>
      <c r="N564" t="s">
        <v>1803</v>
      </c>
      <c r="O564">
        <v>6.4</v>
      </c>
      <c r="P564" t="str">
        <f t="shared" si="8"/>
        <v>Medium</v>
      </c>
    </row>
    <row r="565" spans="7:16">
      <c r="G565"/>
      <c r="N565" t="s">
        <v>1806</v>
      </c>
      <c r="O565">
        <v>7.4</v>
      </c>
      <c r="P565" t="str">
        <f t="shared" si="8"/>
        <v>Medium</v>
      </c>
    </row>
    <row r="566" spans="7:16">
      <c r="G566"/>
      <c r="N566" t="s">
        <v>1809</v>
      </c>
      <c r="O566">
        <v>6.6</v>
      </c>
      <c r="P566" t="str">
        <f t="shared" si="8"/>
        <v>Medium</v>
      </c>
    </row>
    <row r="567" spans="7:16">
      <c r="G567"/>
      <c r="N567" t="s">
        <v>1812</v>
      </c>
      <c r="O567">
        <v>6.6</v>
      </c>
      <c r="P567" t="str">
        <f t="shared" si="8"/>
        <v>Medium</v>
      </c>
    </row>
    <row r="568" spans="7:16">
      <c r="G568"/>
      <c r="N568" t="s">
        <v>1815</v>
      </c>
      <c r="O568">
        <v>7.3</v>
      </c>
      <c r="P568" t="str">
        <f t="shared" si="8"/>
        <v>Medium</v>
      </c>
    </row>
    <row r="569" spans="7:16">
      <c r="G569"/>
      <c r="N569" t="s">
        <v>1818</v>
      </c>
      <c r="O569">
        <v>6.9</v>
      </c>
      <c r="P569" t="str">
        <f t="shared" si="8"/>
        <v>Medium</v>
      </c>
    </row>
    <row r="570" spans="7:16">
      <c r="G570"/>
      <c r="N570" t="s">
        <v>1821</v>
      </c>
      <c r="O570">
        <v>6.7</v>
      </c>
      <c r="P570" t="str">
        <f t="shared" si="8"/>
        <v>Medium</v>
      </c>
    </row>
    <row r="571" spans="7:16">
      <c r="G571"/>
      <c r="N571" t="s">
        <v>1823</v>
      </c>
      <c r="O571">
        <v>7</v>
      </c>
      <c r="P571" t="str">
        <f t="shared" si="8"/>
        <v>Medium</v>
      </c>
    </row>
    <row r="572" spans="7:16">
      <c r="G572"/>
      <c r="N572" t="s">
        <v>1825</v>
      </c>
      <c r="O572">
        <v>8.1</v>
      </c>
      <c r="P572" t="str">
        <f t="shared" si="8"/>
        <v>High</v>
      </c>
    </row>
    <row r="573" spans="7:16">
      <c r="G573"/>
      <c r="N573" t="s">
        <v>1829</v>
      </c>
      <c r="O573">
        <v>7.9</v>
      </c>
      <c r="P573" t="str">
        <f t="shared" si="8"/>
        <v>Medium</v>
      </c>
    </row>
    <row r="574" spans="7:16">
      <c r="G574"/>
      <c r="N574" t="s">
        <v>1833</v>
      </c>
      <c r="O574">
        <v>7.1</v>
      </c>
      <c r="P574" t="str">
        <f t="shared" si="8"/>
        <v>Medium</v>
      </c>
    </row>
    <row r="575" spans="7:16">
      <c r="G575"/>
      <c r="N575" t="s">
        <v>1836</v>
      </c>
      <c r="O575">
        <v>7.2</v>
      </c>
      <c r="P575" t="str">
        <f t="shared" si="8"/>
        <v>Medium</v>
      </c>
    </row>
    <row r="576" spans="7:16">
      <c r="G576"/>
      <c r="N576" t="s">
        <v>1839</v>
      </c>
      <c r="O576">
        <v>5.9</v>
      </c>
      <c r="P576" t="str">
        <f t="shared" si="8"/>
        <v>Low</v>
      </c>
    </row>
    <row r="577" spans="7:16">
      <c r="G577"/>
      <c r="N577" t="s">
        <v>1840</v>
      </c>
      <c r="O577">
        <v>5.6</v>
      </c>
      <c r="P577" t="str">
        <f t="shared" si="8"/>
        <v>Low</v>
      </c>
    </row>
    <row r="578" spans="7:16">
      <c r="G578"/>
      <c r="N578" t="s">
        <v>1844</v>
      </c>
      <c r="O578">
        <v>6.8</v>
      </c>
      <c r="P578" t="str">
        <f t="shared" si="8"/>
        <v>Medium</v>
      </c>
    </row>
    <row r="579" spans="7:16">
      <c r="G579"/>
      <c r="N579" t="s">
        <v>1848</v>
      </c>
      <c r="O579">
        <v>6.3</v>
      </c>
      <c r="P579" t="str">
        <f t="shared" si="8"/>
        <v>Medium</v>
      </c>
    </row>
    <row r="580" spans="7:16">
      <c r="G580"/>
      <c r="N580" t="s">
        <v>1852</v>
      </c>
      <c r="O580">
        <v>7.6</v>
      </c>
      <c r="P580" t="str">
        <f t="shared" si="8"/>
        <v>Medium</v>
      </c>
    </row>
    <row r="581" spans="7:16">
      <c r="G581"/>
      <c r="N581" t="s">
        <v>1856</v>
      </c>
      <c r="O581">
        <v>7.5</v>
      </c>
      <c r="P581" t="str">
        <f t="shared" si="8"/>
        <v>Medium</v>
      </c>
    </row>
    <row r="582" spans="7:16">
      <c r="G582"/>
      <c r="N582" t="s">
        <v>1859</v>
      </c>
      <c r="O582">
        <v>6.3</v>
      </c>
      <c r="P582" t="str">
        <f t="shared" si="8"/>
        <v>Medium</v>
      </c>
    </row>
    <row r="583" spans="7:16">
      <c r="G583"/>
      <c r="N583" t="s">
        <v>1862</v>
      </c>
      <c r="O583">
        <v>8.1</v>
      </c>
      <c r="P583" t="str">
        <f t="shared" si="8"/>
        <v>High</v>
      </c>
    </row>
    <row r="584" spans="7:16">
      <c r="G584"/>
      <c r="N584" t="s">
        <v>1867</v>
      </c>
      <c r="O584">
        <v>6</v>
      </c>
      <c r="P584" t="str">
        <f t="shared" si="8"/>
        <v>Low</v>
      </c>
    </row>
    <row r="585" spans="7:16">
      <c r="G585"/>
      <c r="N585" t="s">
        <v>1870</v>
      </c>
      <c r="O585">
        <v>4.9</v>
      </c>
      <c r="P585" t="str">
        <f t="shared" si="8"/>
        <v>Low</v>
      </c>
    </row>
    <row r="586" spans="7:16">
      <c r="G586"/>
      <c r="N586" t="s">
        <v>1875</v>
      </c>
      <c r="O586">
        <v>5.9</v>
      </c>
      <c r="P586" t="str">
        <f t="shared" si="8"/>
        <v>Low</v>
      </c>
    </row>
    <row r="587" spans="7:16">
      <c r="G587"/>
      <c r="N587" t="s">
        <v>1878</v>
      </c>
      <c r="O587">
        <v>4.4</v>
      </c>
      <c r="P587" t="str">
        <f t="shared" si="8"/>
        <v>Low</v>
      </c>
    </row>
    <row r="588" spans="7:16">
      <c r="G588"/>
      <c r="N588" t="s">
        <v>1881</v>
      </c>
      <c r="O588">
        <v>7</v>
      </c>
      <c r="P588" t="str">
        <f t="shared" si="8"/>
        <v>Medium</v>
      </c>
    </row>
    <row r="589" spans="7:16">
      <c r="G589"/>
      <c r="N589" t="s">
        <v>1884</v>
      </c>
      <c r="O589">
        <v>6.1</v>
      </c>
      <c r="P589" t="str">
        <f t="shared" si="8"/>
        <v>Medium</v>
      </c>
    </row>
    <row r="590" spans="7:16">
      <c r="G590"/>
      <c r="N590" t="s">
        <v>1887</v>
      </c>
      <c r="O590">
        <v>5.6</v>
      </c>
      <c r="P590" t="str">
        <f t="shared" ref="P590:P653" si="9">IF(O590&gt;=8,"High",IF(O590&gt;6,"Medium","Low"))</f>
        <v>Low</v>
      </c>
    </row>
    <row r="591" spans="7:16">
      <c r="G591"/>
      <c r="N591" t="s">
        <v>1892</v>
      </c>
      <c r="O591">
        <v>6</v>
      </c>
      <c r="P591" t="str">
        <f t="shared" si="9"/>
        <v>Low</v>
      </c>
    </row>
    <row r="592" spans="7:16">
      <c r="G592"/>
      <c r="N592" t="s">
        <v>1894</v>
      </c>
      <c r="O592">
        <v>5.9</v>
      </c>
      <c r="P592" t="str">
        <f t="shared" si="9"/>
        <v>Low</v>
      </c>
    </row>
    <row r="593" spans="7:16">
      <c r="G593"/>
      <c r="N593" t="s">
        <v>1895</v>
      </c>
      <c r="O593">
        <v>6.4</v>
      </c>
      <c r="P593" t="str">
        <f t="shared" si="9"/>
        <v>Medium</v>
      </c>
    </row>
    <row r="594" spans="7:16">
      <c r="G594"/>
      <c r="N594" t="s">
        <v>1897</v>
      </c>
      <c r="O594">
        <v>6.7</v>
      </c>
      <c r="P594" t="str">
        <f t="shared" si="9"/>
        <v>Medium</v>
      </c>
    </row>
    <row r="595" spans="7:16">
      <c r="G595"/>
      <c r="N595" t="s">
        <v>1899</v>
      </c>
      <c r="O595">
        <v>6.9</v>
      </c>
      <c r="P595" t="str">
        <f t="shared" si="9"/>
        <v>Medium</v>
      </c>
    </row>
    <row r="596" spans="7:16">
      <c r="G596"/>
      <c r="N596" t="s">
        <v>1902</v>
      </c>
      <c r="O596">
        <v>6.8</v>
      </c>
      <c r="P596" t="str">
        <f t="shared" si="9"/>
        <v>Medium</v>
      </c>
    </row>
    <row r="597" spans="7:16">
      <c r="G597"/>
      <c r="N597" t="s">
        <v>1904</v>
      </c>
      <c r="O597">
        <v>7.8</v>
      </c>
      <c r="P597" t="str">
        <f t="shared" si="9"/>
        <v>Medium</v>
      </c>
    </row>
    <row r="598" spans="7:16">
      <c r="G598"/>
      <c r="N598" t="s">
        <v>1908</v>
      </c>
      <c r="O598">
        <v>6.5</v>
      </c>
      <c r="P598" t="str">
        <f t="shared" si="9"/>
        <v>Medium</v>
      </c>
    </row>
    <row r="599" spans="7:16">
      <c r="G599"/>
      <c r="N599" t="s">
        <v>1910</v>
      </c>
      <c r="O599">
        <v>7</v>
      </c>
      <c r="P599" t="str">
        <f t="shared" si="9"/>
        <v>Medium</v>
      </c>
    </row>
    <row r="600" spans="7:16">
      <c r="G600"/>
      <c r="N600" t="s">
        <v>1912</v>
      </c>
      <c r="O600">
        <v>6.4</v>
      </c>
      <c r="P600" t="str">
        <f t="shared" si="9"/>
        <v>Medium</v>
      </c>
    </row>
    <row r="601" spans="7:16">
      <c r="G601"/>
      <c r="N601" t="s">
        <v>1915</v>
      </c>
      <c r="O601">
        <v>5.8</v>
      </c>
      <c r="P601" t="str">
        <f t="shared" si="9"/>
        <v>Low</v>
      </c>
    </row>
    <row r="602" spans="7:16">
      <c r="G602"/>
      <c r="N602" t="s">
        <v>1917</v>
      </c>
      <c r="O602">
        <v>6.3</v>
      </c>
      <c r="P602" t="str">
        <f t="shared" si="9"/>
        <v>Medium</v>
      </c>
    </row>
    <row r="603" spans="7:16">
      <c r="G603"/>
      <c r="N603" t="s">
        <v>1921</v>
      </c>
      <c r="O603">
        <v>6.4</v>
      </c>
      <c r="P603" t="str">
        <f t="shared" si="9"/>
        <v>Medium</v>
      </c>
    </row>
    <row r="604" spans="7:16">
      <c r="G604"/>
      <c r="N604" t="s">
        <v>1924</v>
      </c>
      <c r="O604">
        <v>6.1</v>
      </c>
      <c r="P604" t="str">
        <f t="shared" si="9"/>
        <v>Medium</v>
      </c>
    </row>
    <row r="605" spans="7:16">
      <c r="G605"/>
      <c r="N605" t="s">
        <v>1927</v>
      </c>
      <c r="O605">
        <v>7.4</v>
      </c>
      <c r="P605" t="str">
        <f t="shared" si="9"/>
        <v>Medium</v>
      </c>
    </row>
    <row r="606" spans="7:16">
      <c r="G606"/>
      <c r="N606" t="s">
        <v>1929</v>
      </c>
      <c r="O606">
        <v>3</v>
      </c>
      <c r="P606" t="str">
        <f t="shared" si="9"/>
        <v>Low</v>
      </c>
    </row>
    <row r="607" spans="7:16">
      <c r="G607"/>
      <c r="N607" t="s">
        <v>1930</v>
      </c>
      <c r="O607">
        <v>5.1</v>
      </c>
      <c r="P607" t="str">
        <f t="shared" si="9"/>
        <v>Low</v>
      </c>
    </row>
    <row r="608" spans="7:16">
      <c r="G608"/>
      <c r="N608" t="s">
        <v>1932</v>
      </c>
      <c r="O608">
        <v>7.5</v>
      </c>
      <c r="P608" t="str">
        <f t="shared" si="9"/>
        <v>Medium</v>
      </c>
    </row>
    <row r="609" spans="7:16">
      <c r="G609"/>
      <c r="N609" t="s">
        <v>1936</v>
      </c>
      <c r="O609">
        <v>5.7</v>
      </c>
      <c r="P609" t="str">
        <f t="shared" si="9"/>
        <v>Low</v>
      </c>
    </row>
    <row r="610" spans="7:16">
      <c r="G610"/>
      <c r="N610" t="s">
        <v>1937</v>
      </c>
      <c r="O610">
        <v>7.3</v>
      </c>
      <c r="P610" t="str">
        <f t="shared" si="9"/>
        <v>Medium</v>
      </c>
    </row>
    <row r="611" spans="7:16">
      <c r="G611"/>
      <c r="N611" t="s">
        <v>1941</v>
      </c>
      <c r="O611">
        <v>6.5</v>
      </c>
      <c r="P611" t="str">
        <f t="shared" si="9"/>
        <v>Medium</v>
      </c>
    </row>
    <row r="612" spans="7:16">
      <c r="G612"/>
      <c r="N612" t="s">
        <v>1944</v>
      </c>
      <c r="O612">
        <v>6</v>
      </c>
      <c r="P612" t="str">
        <f t="shared" si="9"/>
        <v>Low</v>
      </c>
    </row>
    <row r="613" spans="7:16">
      <c r="G613"/>
      <c r="N613" t="s">
        <v>1946</v>
      </c>
      <c r="O613">
        <v>7.1</v>
      </c>
      <c r="P613" t="str">
        <f t="shared" si="9"/>
        <v>Medium</v>
      </c>
    </row>
    <row r="614" spans="7:16">
      <c r="G614"/>
      <c r="N614" t="s">
        <v>1951</v>
      </c>
      <c r="O614">
        <v>4.9</v>
      </c>
      <c r="P614" t="str">
        <f t="shared" si="9"/>
        <v>Low</v>
      </c>
    </row>
    <row r="615" spans="7:16">
      <c r="G615"/>
      <c r="N615" t="s">
        <v>1956</v>
      </c>
      <c r="O615">
        <v>5.5</v>
      </c>
      <c r="P615" t="str">
        <f t="shared" si="9"/>
        <v>Low</v>
      </c>
    </row>
    <row r="616" spans="7:16">
      <c r="G616"/>
      <c r="N616" t="s">
        <v>1959</v>
      </c>
      <c r="O616">
        <v>6.4</v>
      </c>
      <c r="P616" t="str">
        <f t="shared" si="9"/>
        <v>Medium</v>
      </c>
    </row>
    <row r="617" spans="7:16">
      <c r="G617"/>
      <c r="N617" t="s">
        <v>1962</v>
      </c>
      <c r="O617">
        <v>6.9</v>
      </c>
      <c r="P617" t="str">
        <f t="shared" si="9"/>
        <v>Medium</v>
      </c>
    </row>
    <row r="618" spans="7:16">
      <c r="G618"/>
      <c r="N618" t="s">
        <v>1964</v>
      </c>
      <c r="O618">
        <v>6.1</v>
      </c>
      <c r="P618" t="str">
        <f t="shared" si="9"/>
        <v>Medium</v>
      </c>
    </row>
    <row r="619" spans="7:16">
      <c r="G619"/>
      <c r="N619" t="s">
        <v>1966</v>
      </c>
      <c r="O619">
        <v>6.5</v>
      </c>
      <c r="P619" t="str">
        <f t="shared" si="9"/>
        <v>Medium</v>
      </c>
    </row>
    <row r="620" spans="7:16">
      <c r="G620"/>
      <c r="N620" t="s">
        <v>1968</v>
      </c>
      <c r="O620">
        <v>5.3</v>
      </c>
      <c r="P620" t="str">
        <f t="shared" si="9"/>
        <v>Low</v>
      </c>
    </row>
    <row r="621" spans="7:16">
      <c r="G621"/>
      <c r="N621" t="s">
        <v>1972</v>
      </c>
      <c r="O621">
        <v>5.8</v>
      </c>
      <c r="P621" t="str">
        <f t="shared" si="9"/>
        <v>Low</v>
      </c>
    </row>
    <row r="622" spans="7:16">
      <c r="G622"/>
      <c r="N622" t="s">
        <v>1976</v>
      </c>
      <c r="O622">
        <v>7.3</v>
      </c>
      <c r="P622" t="str">
        <f t="shared" si="9"/>
        <v>Medium</v>
      </c>
    </row>
    <row r="623" spans="7:16">
      <c r="G623"/>
      <c r="N623" t="s">
        <v>1980</v>
      </c>
      <c r="O623">
        <v>6.7</v>
      </c>
      <c r="P623" t="str">
        <f t="shared" si="9"/>
        <v>Medium</v>
      </c>
    </row>
    <row r="624" spans="7:16">
      <c r="G624"/>
      <c r="N624" t="s">
        <v>1984</v>
      </c>
      <c r="O624">
        <v>4.2</v>
      </c>
      <c r="P624" t="str">
        <f t="shared" si="9"/>
        <v>Low</v>
      </c>
    </row>
    <row r="625" spans="7:16">
      <c r="G625"/>
      <c r="N625" t="s">
        <v>1988</v>
      </c>
      <c r="O625">
        <v>6.5</v>
      </c>
      <c r="P625" t="str">
        <f t="shared" si="9"/>
        <v>Medium</v>
      </c>
    </row>
    <row r="626" spans="7:16">
      <c r="G626"/>
      <c r="N626" t="s">
        <v>1992</v>
      </c>
      <c r="O626">
        <v>6.6</v>
      </c>
      <c r="P626" t="str">
        <f t="shared" si="9"/>
        <v>Medium</v>
      </c>
    </row>
    <row r="627" spans="7:16">
      <c r="G627"/>
      <c r="N627" t="s">
        <v>1993</v>
      </c>
      <c r="O627">
        <v>6.7</v>
      </c>
      <c r="P627" t="str">
        <f t="shared" si="9"/>
        <v>Medium</v>
      </c>
    </row>
    <row r="628" spans="7:16">
      <c r="G628"/>
      <c r="N628" t="s">
        <v>1996</v>
      </c>
      <c r="O628">
        <v>5.9</v>
      </c>
      <c r="P628" t="str">
        <f t="shared" si="9"/>
        <v>Low</v>
      </c>
    </row>
    <row r="629" spans="7:16">
      <c r="G629"/>
      <c r="N629" t="s">
        <v>2000</v>
      </c>
      <c r="O629">
        <v>6.7</v>
      </c>
      <c r="P629" t="str">
        <f t="shared" si="9"/>
        <v>Medium</v>
      </c>
    </row>
    <row r="630" spans="7:16">
      <c r="G630"/>
      <c r="N630" t="s">
        <v>2003</v>
      </c>
      <c r="O630">
        <v>6.7</v>
      </c>
      <c r="P630" t="str">
        <f t="shared" si="9"/>
        <v>Medium</v>
      </c>
    </row>
    <row r="631" spans="7:16">
      <c r="G631"/>
      <c r="N631" t="s">
        <v>2005</v>
      </c>
      <c r="O631">
        <v>5.4</v>
      </c>
      <c r="P631" t="str">
        <f t="shared" si="9"/>
        <v>Low</v>
      </c>
    </row>
    <row r="632" spans="7:16">
      <c r="G632"/>
      <c r="N632" t="s">
        <v>2007</v>
      </c>
      <c r="O632">
        <v>4.1</v>
      </c>
      <c r="P632" t="str">
        <f t="shared" si="9"/>
        <v>Low</v>
      </c>
    </row>
    <row r="633" spans="7:16">
      <c r="G633"/>
      <c r="N633" t="s">
        <v>2011</v>
      </c>
      <c r="O633">
        <v>6.3</v>
      </c>
      <c r="P633" t="str">
        <f t="shared" si="9"/>
        <v>Medium</v>
      </c>
    </row>
    <row r="634" spans="7:16">
      <c r="G634"/>
      <c r="N634" t="s">
        <v>2015</v>
      </c>
      <c r="O634">
        <v>6.3</v>
      </c>
      <c r="P634" t="str">
        <f t="shared" si="9"/>
        <v>Medium</v>
      </c>
    </row>
    <row r="635" spans="7:16">
      <c r="G635"/>
      <c r="N635" t="s">
        <v>2017</v>
      </c>
      <c r="O635">
        <v>3.9</v>
      </c>
      <c r="P635" t="str">
        <f t="shared" si="9"/>
        <v>Low</v>
      </c>
    </row>
    <row r="636" spans="7:16">
      <c r="G636"/>
      <c r="N636" t="s">
        <v>2019</v>
      </c>
      <c r="O636">
        <v>6.2</v>
      </c>
      <c r="P636" t="str">
        <f t="shared" si="9"/>
        <v>Medium</v>
      </c>
    </row>
    <row r="637" spans="7:16">
      <c r="G637"/>
      <c r="N637" t="s">
        <v>2021</v>
      </c>
      <c r="O637">
        <v>5.6</v>
      </c>
      <c r="P637" t="str">
        <f t="shared" si="9"/>
        <v>Low</v>
      </c>
    </row>
    <row r="638" spans="7:16">
      <c r="G638"/>
      <c r="N638" t="s">
        <v>2024</v>
      </c>
      <c r="O638">
        <v>5.9</v>
      </c>
      <c r="P638" t="str">
        <f t="shared" si="9"/>
        <v>Low</v>
      </c>
    </row>
    <row r="639" spans="7:16">
      <c r="G639"/>
      <c r="N639" t="s">
        <v>2026</v>
      </c>
      <c r="O639">
        <v>6.5</v>
      </c>
      <c r="P639" t="str">
        <f t="shared" si="9"/>
        <v>Medium</v>
      </c>
    </row>
    <row r="640" spans="7:16">
      <c r="G640"/>
      <c r="N640" t="s">
        <v>2030</v>
      </c>
      <c r="O640">
        <v>3.7</v>
      </c>
      <c r="P640" t="str">
        <f t="shared" si="9"/>
        <v>Low</v>
      </c>
    </row>
    <row r="641" spans="7:16">
      <c r="G641"/>
      <c r="N641" t="s">
        <v>2032</v>
      </c>
      <c r="O641">
        <v>5.1</v>
      </c>
      <c r="P641" t="str">
        <f t="shared" si="9"/>
        <v>Low</v>
      </c>
    </row>
    <row r="642" spans="7:16">
      <c r="G642"/>
      <c r="N642" t="s">
        <v>2033</v>
      </c>
      <c r="O642">
        <v>6.6</v>
      </c>
      <c r="P642" t="str">
        <f t="shared" si="9"/>
        <v>Medium</v>
      </c>
    </row>
    <row r="643" spans="7:16">
      <c r="G643"/>
      <c r="N643" t="s">
        <v>2035</v>
      </c>
      <c r="O643">
        <v>5.8</v>
      </c>
      <c r="P643" t="str">
        <f t="shared" si="9"/>
        <v>Low</v>
      </c>
    </row>
    <row r="644" spans="7:16">
      <c r="G644"/>
      <c r="N644" t="s">
        <v>2039</v>
      </c>
      <c r="O644">
        <v>6.5</v>
      </c>
      <c r="P644" t="str">
        <f t="shared" si="9"/>
        <v>Medium</v>
      </c>
    </row>
    <row r="645" spans="7:16">
      <c r="G645"/>
      <c r="N645" t="s">
        <v>2040</v>
      </c>
      <c r="O645">
        <v>5.4</v>
      </c>
      <c r="P645" t="str">
        <f t="shared" si="9"/>
        <v>Low</v>
      </c>
    </row>
    <row r="646" spans="7:16">
      <c r="G646"/>
      <c r="N646" t="s">
        <v>2041</v>
      </c>
      <c r="O646">
        <v>4.3</v>
      </c>
      <c r="P646" t="str">
        <f t="shared" si="9"/>
        <v>Low</v>
      </c>
    </row>
    <row r="647" spans="7:16">
      <c r="G647"/>
      <c r="N647" t="s">
        <v>2043</v>
      </c>
      <c r="O647">
        <v>6</v>
      </c>
      <c r="P647" t="str">
        <f t="shared" si="9"/>
        <v>Low</v>
      </c>
    </row>
    <row r="648" spans="7:16">
      <c r="G648"/>
      <c r="N648" t="s">
        <v>2046</v>
      </c>
      <c r="O648">
        <v>6.2</v>
      </c>
      <c r="P648" t="str">
        <f t="shared" si="9"/>
        <v>Medium</v>
      </c>
    </row>
    <row r="649" spans="7:16">
      <c r="G649"/>
      <c r="N649" t="s">
        <v>2049</v>
      </c>
      <c r="O649">
        <v>5.7</v>
      </c>
      <c r="P649" t="str">
        <f t="shared" si="9"/>
        <v>Low</v>
      </c>
    </row>
    <row r="650" spans="7:16">
      <c r="G650"/>
      <c r="N650" t="s">
        <v>2054</v>
      </c>
      <c r="O650">
        <v>6.1</v>
      </c>
      <c r="P650" t="str">
        <f t="shared" si="9"/>
        <v>Medium</v>
      </c>
    </row>
    <row r="651" spans="7:16">
      <c r="G651"/>
      <c r="N651" t="s">
        <v>2056</v>
      </c>
      <c r="O651">
        <v>8.3</v>
      </c>
      <c r="P651" t="str">
        <f t="shared" si="9"/>
        <v>High</v>
      </c>
    </row>
    <row r="652" spans="7:16">
      <c r="G652"/>
      <c r="N652" t="s">
        <v>2060</v>
      </c>
      <c r="O652">
        <v>6.3</v>
      </c>
      <c r="P652" t="str">
        <f t="shared" si="9"/>
        <v>Medium</v>
      </c>
    </row>
    <row r="653" spans="7:16">
      <c r="G653"/>
      <c r="N653" t="s">
        <v>2062</v>
      </c>
      <c r="O653">
        <v>6</v>
      </c>
      <c r="P653" t="str">
        <f t="shared" si="9"/>
        <v>Low</v>
      </c>
    </row>
    <row r="654" spans="7:16">
      <c r="G654"/>
      <c r="N654" t="s">
        <v>2067</v>
      </c>
      <c r="O654">
        <v>7.2</v>
      </c>
      <c r="P654" t="str">
        <f t="shared" ref="P654:P717" si="10">IF(O654&gt;=8,"High",IF(O654&gt;6,"Medium","Low"))</f>
        <v>Medium</v>
      </c>
    </row>
    <row r="655" spans="7:16">
      <c r="G655"/>
      <c r="N655" t="s">
        <v>2070</v>
      </c>
      <c r="O655">
        <v>6.7</v>
      </c>
      <c r="P655" t="str">
        <f t="shared" si="10"/>
        <v>Medium</v>
      </c>
    </row>
    <row r="656" spans="7:16">
      <c r="G656"/>
      <c r="N656" t="s">
        <v>2073</v>
      </c>
      <c r="O656">
        <v>3.7</v>
      </c>
      <c r="P656" t="str">
        <f t="shared" si="10"/>
        <v>Low</v>
      </c>
    </row>
    <row r="657" spans="7:16">
      <c r="G657"/>
      <c r="N657" t="s">
        <v>2075</v>
      </c>
      <c r="O657">
        <v>5.9</v>
      </c>
      <c r="P657" t="str">
        <f t="shared" si="10"/>
        <v>Low</v>
      </c>
    </row>
    <row r="658" spans="7:16">
      <c r="G658"/>
      <c r="N658" t="s">
        <v>2078</v>
      </c>
      <c r="O658">
        <v>5.8</v>
      </c>
      <c r="P658" t="str">
        <f t="shared" si="10"/>
        <v>Low</v>
      </c>
    </row>
    <row r="659" spans="7:16">
      <c r="G659"/>
      <c r="N659" t="s">
        <v>2081</v>
      </c>
      <c r="O659">
        <v>5.5</v>
      </c>
      <c r="P659" t="str">
        <f t="shared" si="10"/>
        <v>Low</v>
      </c>
    </row>
    <row r="660" spans="7:16">
      <c r="G660"/>
      <c r="N660" t="s">
        <v>2082</v>
      </c>
      <c r="O660">
        <v>7</v>
      </c>
      <c r="P660" t="str">
        <f t="shared" si="10"/>
        <v>Medium</v>
      </c>
    </row>
    <row r="661" spans="7:16">
      <c r="G661"/>
      <c r="N661" t="s">
        <v>2085</v>
      </c>
      <c r="O661">
        <v>6.1</v>
      </c>
      <c r="P661" t="str">
        <f t="shared" si="10"/>
        <v>Medium</v>
      </c>
    </row>
    <row r="662" spans="7:16">
      <c r="G662"/>
      <c r="N662" t="s">
        <v>2087</v>
      </c>
      <c r="O662">
        <v>6.4</v>
      </c>
      <c r="P662" t="str">
        <f t="shared" si="10"/>
        <v>Medium</v>
      </c>
    </row>
    <row r="663" spans="7:16">
      <c r="G663"/>
      <c r="N663" t="s">
        <v>2091</v>
      </c>
      <c r="O663">
        <v>6.1</v>
      </c>
      <c r="P663" t="str">
        <f t="shared" si="10"/>
        <v>Medium</v>
      </c>
    </row>
    <row r="664" spans="7:16">
      <c r="G664"/>
      <c r="N664" t="s">
        <v>2094</v>
      </c>
      <c r="O664">
        <v>6.4</v>
      </c>
      <c r="P664" t="str">
        <f t="shared" si="10"/>
        <v>Medium</v>
      </c>
    </row>
    <row r="665" spans="7:16">
      <c r="G665"/>
      <c r="N665" t="s">
        <v>2099</v>
      </c>
      <c r="O665">
        <v>4.8</v>
      </c>
      <c r="P665" t="str">
        <f t="shared" si="10"/>
        <v>Low</v>
      </c>
    </row>
    <row r="666" spans="7:16">
      <c r="G666"/>
      <c r="N666" t="s">
        <v>2104</v>
      </c>
      <c r="O666">
        <v>5.3</v>
      </c>
      <c r="P666" t="str">
        <f t="shared" si="10"/>
        <v>Low</v>
      </c>
    </row>
    <row r="667" spans="7:16">
      <c r="G667"/>
      <c r="N667" t="s">
        <v>2106</v>
      </c>
      <c r="O667">
        <v>5.8</v>
      </c>
      <c r="P667" t="str">
        <f t="shared" si="10"/>
        <v>Low</v>
      </c>
    </row>
    <row r="668" spans="7:16">
      <c r="G668"/>
      <c r="N668" t="s">
        <v>2109</v>
      </c>
      <c r="O668">
        <v>6.8</v>
      </c>
      <c r="P668" t="str">
        <f t="shared" si="10"/>
        <v>Medium</v>
      </c>
    </row>
    <row r="669" spans="7:16">
      <c r="G669"/>
      <c r="N669" t="s">
        <v>2112</v>
      </c>
      <c r="O669">
        <v>5.5</v>
      </c>
      <c r="P669" t="str">
        <f t="shared" si="10"/>
        <v>Low</v>
      </c>
    </row>
    <row r="670" spans="7:16">
      <c r="G670"/>
      <c r="N670" t="s">
        <v>2115</v>
      </c>
      <c r="O670">
        <v>7.4</v>
      </c>
      <c r="P670" t="str">
        <f t="shared" si="10"/>
        <v>Medium</v>
      </c>
    </row>
    <row r="671" spans="7:16">
      <c r="G671"/>
      <c r="N671" t="s">
        <v>2116</v>
      </c>
      <c r="O671">
        <v>3.8</v>
      </c>
      <c r="P671" t="str">
        <f t="shared" si="10"/>
        <v>Low</v>
      </c>
    </row>
    <row r="672" spans="7:16">
      <c r="G672"/>
      <c r="N672" t="s">
        <v>2118</v>
      </c>
      <c r="O672">
        <v>6</v>
      </c>
      <c r="P672" t="str">
        <f t="shared" si="10"/>
        <v>Low</v>
      </c>
    </row>
    <row r="673" spans="7:16">
      <c r="G673"/>
      <c r="N673" t="s">
        <v>2121</v>
      </c>
      <c r="O673">
        <v>5.5</v>
      </c>
      <c r="P673" t="str">
        <f t="shared" si="10"/>
        <v>Low</v>
      </c>
    </row>
    <row r="674" spans="7:16">
      <c r="G674"/>
      <c r="N674" t="s">
        <v>2123</v>
      </c>
      <c r="O674">
        <v>4.5</v>
      </c>
      <c r="P674" t="str">
        <f t="shared" si="10"/>
        <v>Low</v>
      </c>
    </row>
    <row r="675" spans="7:16">
      <c r="G675"/>
      <c r="N675" t="s">
        <v>2126</v>
      </c>
      <c r="O675">
        <v>6.6</v>
      </c>
      <c r="P675" t="str">
        <f t="shared" si="10"/>
        <v>Medium</v>
      </c>
    </row>
    <row r="676" spans="7:16">
      <c r="G676"/>
      <c r="N676" t="s">
        <v>2128</v>
      </c>
      <c r="O676">
        <v>6.3</v>
      </c>
      <c r="P676" t="str">
        <f t="shared" si="10"/>
        <v>Medium</v>
      </c>
    </row>
    <row r="677" spans="7:16">
      <c r="G677"/>
      <c r="N677" t="s">
        <v>2130</v>
      </c>
      <c r="O677">
        <v>6.8</v>
      </c>
      <c r="P677" t="str">
        <f t="shared" si="10"/>
        <v>Medium</v>
      </c>
    </row>
    <row r="678" spans="7:16">
      <c r="G678"/>
      <c r="N678" t="s">
        <v>2133</v>
      </c>
      <c r="O678">
        <v>5.7</v>
      </c>
      <c r="P678" t="str">
        <f t="shared" si="10"/>
        <v>Low</v>
      </c>
    </row>
    <row r="679" spans="7:16">
      <c r="G679"/>
      <c r="N679" t="s">
        <v>2137</v>
      </c>
      <c r="O679">
        <v>7.4</v>
      </c>
      <c r="P679" t="str">
        <f t="shared" si="10"/>
        <v>Medium</v>
      </c>
    </row>
    <row r="680" spans="7:16">
      <c r="G680"/>
      <c r="N680" t="s">
        <v>2140</v>
      </c>
      <c r="O680">
        <v>6</v>
      </c>
      <c r="P680" t="str">
        <f t="shared" si="10"/>
        <v>Low</v>
      </c>
    </row>
    <row r="681" spans="7:16">
      <c r="G681"/>
      <c r="N681" t="s">
        <v>2142</v>
      </c>
      <c r="O681">
        <v>5.9</v>
      </c>
      <c r="P681" t="str">
        <f t="shared" si="10"/>
        <v>Low</v>
      </c>
    </row>
    <row r="682" spans="7:16">
      <c r="G682"/>
      <c r="N682" t="s">
        <v>2144</v>
      </c>
      <c r="O682">
        <v>6.1</v>
      </c>
      <c r="P682" t="str">
        <f t="shared" si="10"/>
        <v>Medium</v>
      </c>
    </row>
    <row r="683" spans="7:16">
      <c r="G683"/>
      <c r="N683" t="s">
        <v>2147</v>
      </c>
      <c r="O683">
        <v>6.4</v>
      </c>
      <c r="P683" t="str">
        <f t="shared" si="10"/>
        <v>Medium</v>
      </c>
    </row>
    <row r="684" spans="7:16">
      <c r="G684"/>
      <c r="N684" t="s">
        <v>2149</v>
      </c>
      <c r="O684">
        <v>6.7</v>
      </c>
      <c r="P684" t="str">
        <f t="shared" si="10"/>
        <v>Medium</v>
      </c>
    </row>
    <row r="685" spans="7:16">
      <c r="G685"/>
      <c r="N685" t="s">
        <v>2152</v>
      </c>
      <c r="O685">
        <v>4.7</v>
      </c>
      <c r="P685" t="str">
        <f t="shared" si="10"/>
        <v>Low</v>
      </c>
    </row>
    <row r="686" spans="7:16">
      <c r="G686"/>
      <c r="N686" t="s">
        <v>2153</v>
      </c>
      <c r="O686">
        <v>5.8</v>
      </c>
      <c r="P686" t="str">
        <f t="shared" si="10"/>
        <v>Low</v>
      </c>
    </row>
    <row r="687" spans="7:16">
      <c r="G687"/>
      <c r="N687" t="s">
        <v>2155</v>
      </c>
      <c r="O687">
        <v>5.2</v>
      </c>
      <c r="P687" t="str">
        <f t="shared" si="10"/>
        <v>Low</v>
      </c>
    </row>
    <row r="688" spans="7:16">
      <c r="G688"/>
      <c r="N688" t="s">
        <v>2159</v>
      </c>
      <c r="O688">
        <v>6.3</v>
      </c>
      <c r="P688" t="str">
        <f t="shared" si="10"/>
        <v>Medium</v>
      </c>
    </row>
    <row r="689" spans="7:16">
      <c r="G689"/>
      <c r="N689" t="s">
        <v>2161</v>
      </c>
      <c r="O689">
        <v>5.4</v>
      </c>
      <c r="P689" t="str">
        <f t="shared" si="10"/>
        <v>Low</v>
      </c>
    </row>
    <row r="690" spans="7:16">
      <c r="G690"/>
      <c r="N690" t="s">
        <v>2163</v>
      </c>
      <c r="O690">
        <v>6.3</v>
      </c>
      <c r="P690" t="str">
        <f t="shared" si="10"/>
        <v>Medium</v>
      </c>
    </row>
    <row r="691" spans="7:16">
      <c r="G691"/>
      <c r="N691" t="s">
        <v>2165</v>
      </c>
      <c r="O691">
        <v>3.7</v>
      </c>
      <c r="P691" t="str">
        <f t="shared" si="10"/>
        <v>Low</v>
      </c>
    </row>
    <row r="692" spans="7:16">
      <c r="G692"/>
      <c r="N692" t="s">
        <v>2169</v>
      </c>
      <c r="O692">
        <v>6.3</v>
      </c>
      <c r="P692" t="str">
        <f t="shared" si="10"/>
        <v>Medium</v>
      </c>
    </row>
    <row r="693" spans="7:16">
      <c r="G693"/>
      <c r="N693" t="s">
        <v>2170</v>
      </c>
      <c r="O693">
        <v>5.9</v>
      </c>
      <c r="P693" t="str">
        <f t="shared" si="10"/>
        <v>Low</v>
      </c>
    </row>
    <row r="694" spans="7:16">
      <c r="G694"/>
      <c r="N694" t="s">
        <v>2172</v>
      </c>
      <c r="O694">
        <v>5.7</v>
      </c>
      <c r="P694" t="str">
        <f t="shared" si="10"/>
        <v>Low</v>
      </c>
    </row>
    <row r="695" spans="7:16">
      <c r="G695"/>
      <c r="N695" t="s">
        <v>2175</v>
      </c>
      <c r="O695">
        <v>5.2</v>
      </c>
      <c r="P695" t="str">
        <f t="shared" si="10"/>
        <v>Low</v>
      </c>
    </row>
    <row r="696" spans="7:16">
      <c r="G696"/>
      <c r="N696" t="s">
        <v>2177</v>
      </c>
      <c r="O696">
        <v>7.9</v>
      </c>
      <c r="P696" t="str">
        <f t="shared" si="10"/>
        <v>Medium</v>
      </c>
    </row>
    <row r="697" spans="7:16">
      <c r="G697"/>
      <c r="N697" t="s">
        <v>2182</v>
      </c>
      <c r="O697">
        <v>6</v>
      </c>
      <c r="P697" t="str">
        <f t="shared" si="10"/>
        <v>Low</v>
      </c>
    </row>
    <row r="698" spans="7:16">
      <c r="G698"/>
      <c r="N698" t="s">
        <v>2185</v>
      </c>
      <c r="O698">
        <v>5.8</v>
      </c>
      <c r="P698" t="str">
        <f t="shared" si="10"/>
        <v>Low</v>
      </c>
    </row>
    <row r="699" spans="7:16">
      <c r="G699"/>
      <c r="N699" t="s">
        <v>2188</v>
      </c>
      <c r="O699">
        <v>5.7</v>
      </c>
      <c r="P699" t="str">
        <f t="shared" si="10"/>
        <v>Low</v>
      </c>
    </row>
    <row r="700" spans="7:16">
      <c r="G700"/>
      <c r="N700" t="s">
        <v>2190</v>
      </c>
      <c r="O700">
        <v>6.5</v>
      </c>
      <c r="P700" t="str">
        <f t="shared" si="10"/>
        <v>Medium</v>
      </c>
    </row>
    <row r="701" spans="7:16">
      <c r="G701"/>
      <c r="N701" t="s">
        <v>2193</v>
      </c>
      <c r="O701">
        <v>4.5</v>
      </c>
      <c r="P701" t="str">
        <f t="shared" si="10"/>
        <v>Low</v>
      </c>
    </row>
    <row r="702" spans="7:16">
      <c r="G702"/>
      <c r="N702" t="s">
        <v>2197</v>
      </c>
      <c r="O702">
        <v>5.4</v>
      </c>
      <c r="P702" t="str">
        <f t="shared" si="10"/>
        <v>Low</v>
      </c>
    </row>
    <row r="703" spans="7:16">
      <c r="G703"/>
      <c r="N703" t="s">
        <v>2200</v>
      </c>
      <c r="O703">
        <v>6.3</v>
      </c>
      <c r="P703" t="str">
        <f t="shared" si="10"/>
        <v>Medium</v>
      </c>
    </row>
    <row r="704" spans="7:16">
      <c r="G704"/>
      <c r="N704" t="s">
        <v>2202</v>
      </c>
      <c r="O704">
        <v>5.2</v>
      </c>
      <c r="P704" t="str">
        <f t="shared" si="10"/>
        <v>Low</v>
      </c>
    </row>
    <row r="705" spans="7:16">
      <c r="G705"/>
      <c r="N705" t="s">
        <v>2206</v>
      </c>
      <c r="O705">
        <v>5.9</v>
      </c>
      <c r="P705" t="str">
        <f t="shared" si="10"/>
        <v>Low</v>
      </c>
    </row>
    <row r="706" spans="7:16">
      <c r="G706"/>
      <c r="N706" t="s">
        <v>2209</v>
      </c>
      <c r="O706">
        <v>6.5</v>
      </c>
      <c r="P706" t="str">
        <f t="shared" si="10"/>
        <v>Medium</v>
      </c>
    </row>
    <row r="707" spans="7:16">
      <c r="G707"/>
      <c r="N707" t="s">
        <v>2212</v>
      </c>
      <c r="O707">
        <v>7.6</v>
      </c>
      <c r="P707" t="str">
        <f t="shared" si="10"/>
        <v>Medium</v>
      </c>
    </row>
    <row r="708" spans="7:16">
      <c r="G708"/>
      <c r="N708" t="s">
        <v>2217</v>
      </c>
      <c r="O708">
        <v>6.6</v>
      </c>
      <c r="P708" t="str">
        <f t="shared" si="10"/>
        <v>Medium</v>
      </c>
    </row>
    <row r="709" spans="7:16">
      <c r="G709"/>
      <c r="N709" t="s">
        <v>2220</v>
      </c>
      <c r="O709">
        <v>5.8</v>
      </c>
      <c r="P709" t="str">
        <f t="shared" si="10"/>
        <v>Low</v>
      </c>
    </row>
    <row r="710" spans="7:16">
      <c r="G710"/>
      <c r="N710" t="s">
        <v>2223</v>
      </c>
      <c r="O710">
        <v>5.3</v>
      </c>
      <c r="P710" t="str">
        <f t="shared" si="10"/>
        <v>Low</v>
      </c>
    </row>
    <row r="711" spans="7:16">
      <c r="G711"/>
      <c r="N711" t="s">
        <v>2227</v>
      </c>
      <c r="O711">
        <v>6.1</v>
      </c>
      <c r="P711" t="str">
        <f t="shared" si="10"/>
        <v>Medium</v>
      </c>
    </row>
    <row r="712" spans="7:16">
      <c r="G712"/>
      <c r="N712" t="s">
        <v>2230</v>
      </c>
      <c r="O712">
        <v>3.8</v>
      </c>
      <c r="P712" t="str">
        <f t="shared" si="10"/>
        <v>Low</v>
      </c>
    </row>
    <row r="713" spans="7:16">
      <c r="G713"/>
      <c r="N713" t="s">
        <v>2233</v>
      </c>
      <c r="O713">
        <v>5.7</v>
      </c>
      <c r="P713" t="str">
        <f t="shared" si="10"/>
        <v>Low</v>
      </c>
    </row>
    <row r="714" spans="7:16">
      <c r="G714"/>
      <c r="N714" t="s">
        <v>2235</v>
      </c>
      <c r="O714">
        <v>6.9</v>
      </c>
      <c r="P714" t="str">
        <f t="shared" si="10"/>
        <v>Medium</v>
      </c>
    </row>
    <row r="715" spans="7:16">
      <c r="G715"/>
      <c r="N715" t="s">
        <v>2239</v>
      </c>
      <c r="O715">
        <v>5.7</v>
      </c>
      <c r="P715" t="str">
        <f t="shared" si="10"/>
        <v>Low</v>
      </c>
    </row>
    <row r="716" spans="7:16">
      <c r="G716"/>
      <c r="N716" t="s">
        <v>2245</v>
      </c>
      <c r="O716">
        <v>7.3</v>
      </c>
      <c r="P716" t="str">
        <f t="shared" si="10"/>
        <v>Medium</v>
      </c>
    </row>
    <row r="717" spans="7:16">
      <c r="G717"/>
      <c r="N717" t="s">
        <v>2249</v>
      </c>
      <c r="O717">
        <v>5.1</v>
      </c>
      <c r="P717" t="str">
        <f t="shared" si="10"/>
        <v>Low</v>
      </c>
    </row>
    <row r="718" spans="7:16">
      <c r="G718"/>
      <c r="N718" t="s">
        <v>2252</v>
      </c>
      <c r="O718">
        <v>5.1</v>
      </c>
      <c r="P718" t="str">
        <f t="shared" ref="P718:P781" si="11">IF(O718&gt;=8,"High",IF(O718&gt;6,"Medium","Low"))</f>
        <v>Low</v>
      </c>
    </row>
    <row r="719" spans="7:16">
      <c r="G719"/>
      <c r="N719" t="s">
        <v>2257</v>
      </c>
      <c r="O719">
        <v>5.1</v>
      </c>
      <c r="P719" t="str">
        <f t="shared" si="11"/>
        <v>Low</v>
      </c>
    </row>
    <row r="720" spans="7:16">
      <c r="G720"/>
      <c r="N720" t="s">
        <v>2260</v>
      </c>
      <c r="O720">
        <v>6.2</v>
      </c>
      <c r="P720" t="str">
        <f t="shared" si="11"/>
        <v>Medium</v>
      </c>
    </row>
    <row r="721" spans="7:16">
      <c r="G721"/>
      <c r="N721" t="s">
        <v>2264</v>
      </c>
      <c r="O721">
        <v>6.6</v>
      </c>
      <c r="P721" t="str">
        <f t="shared" si="11"/>
        <v>Medium</v>
      </c>
    </row>
    <row r="722" spans="7:16">
      <c r="G722"/>
      <c r="N722" t="s">
        <v>2266</v>
      </c>
      <c r="O722">
        <v>7.8</v>
      </c>
      <c r="P722" t="str">
        <f t="shared" si="11"/>
        <v>Medium</v>
      </c>
    </row>
    <row r="723" spans="7:16">
      <c r="G723"/>
      <c r="N723" t="s">
        <v>2268</v>
      </c>
      <c r="O723">
        <v>8.5</v>
      </c>
      <c r="P723" t="str">
        <f t="shared" si="11"/>
        <v>High</v>
      </c>
    </row>
    <row r="724" spans="7:16">
      <c r="G724"/>
      <c r="N724" t="s">
        <v>2270</v>
      </c>
      <c r="O724">
        <v>7.3</v>
      </c>
      <c r="P724" t="str">
        <f t="shared" si="11"/>
        <v>Medium</v>
      </c>
    </row>
    <row r="725" spans="7:16">
      <c r="G725"/>
      <c r="N725" t="s">
        <v>2274</v>
      </c>
      <c r="O725">
        <v>7.3</v>
      </c>
      <c r="P725" t="str">
        <f t="shared" si="11"/>
        <v>Medium</v>
      </c>
    </row>
    <row r="726" spans="7:16">
      <c r="G726"/>
      <c r="N726" t="s">
        <v>2277</v>
      </c>
      <c r="O726">
        <v>7.8</v>
      </c>
      <c r="P726" t="str">
        <f t="shared" si="11"/>
        <v>Medium</v>
      </c>
    </row>
    <row r="727" spans="7:16">
      <c r="G727"/>
      <c r="N727" t="s">
        <v>2279</v>
      </c>
      <c r="O727">
        <v>6.7</v>
      </c>
      <c r="P727" t="str">
        <f t="shared" si="11"/>
        <v>Medium</v>
      </c>
    </row>
    <row r="728" spans="7:16">
      <c r="G728"/>
      <c r="N728" t="s">
        <v>2282</v>
      </c>
      <c r="O728">
        <v>6.5</v>
      </c>
      <c r="P728" t="str">
        <f t="shared" si="11"/>
        <v>Medium</v>
      </c>
    </row>
    <row r="729" spans="7:16">
      <c r="G729"/>
      <c r="N729" t="s">
        <v>2283</v>
      </c>
      <c r="O729">
        <v>7.2</v>
      </c>
      <c r="P729" t="str">
        <f t="shared" si="11"/>
        <v>Medium</v>
      </c>
    </row>
    <row r="730" spans="7:16">
      <c r="G730"/>
      <c r="N730" t="s">
        <v>2286</v>
      </c>
      <c r="O730">
        <v>6.4</v>
      </c>
      <c r="P730" t="str">
        <f t="shared" si="11"/>
        <v>Medium</v>
      </c>
    </row>
    <row r="731" spans="7:16">
      <c r="G731"/>
      <c r="N731" t="s">
        <v>2289</v>
      </c>
      <c r="O731">
        <v>7.3</v>
      </c>
      <c r="P731" t="str">
        <f t="shared" si="11"/>
        <v>Medium</v>
      </c>
    </row>
    <row r="732" spans="7:16">
      <c r="G732"/>
      <c r="N732" t="s">
        <v>2292</v>
      </c>
      <c r="O732">
        <v>6.4</v>
      </c>
      <c r="P732" t="str">
        <f t="shared" si="11"/>
        <v>Medium</v>
      </c>
    </row>
    <row r="733" spans="7:16">
      <c r="G733"/>
      <c r="N733" t="s">
        <v>2294</v>
      </c>
      <c r="O733">
        <v>7.9</v>
      </c>
      <c r="P733" t="str">
        <f t="shared" si="11"/>
        <v>Medium</v>
      </c>
    </row>
    <row r="734" spans="7:16">
      <c r="G734"/>
      <c r="N734" t="s">
        <v>2296</v>
      </c>
      <c r="O734">
        <v>7.3</v>
      </c>
      <c r="P734" t="str">
        <f t="shared" si="11"/>
        <v>Medium</v>
      </c>
    </row>
    <row r="735" spans="7:16">
      <c r="G735"/>
      <c r="N735" t="s">
        <v>2298</v>
      </c>
      <c r="O735">
        <v>6.1</v>
      </c>
      <c r="P735" t="str">
        <f t="shared" si="11"/>
        <v>Medium</v>
      </c>
    </row>
    <row r="736" spans="7:16">
      <c r="G736"/>
      <c r="N736" t="s">
        <v>2301</v>
      </c>
      <c r="O736">
        <v>7</v>
      </c>
      <c r="P736" t="str">
        <f t="shared" si="11"/>
        <v>Medium</v>
      </c>
    </row>
    <row r="737" spans="7:16">
      <c r="G737"/>
      <c r="N737" t="s">
        <v>2303</v>
      </c>
      <c r="O737">
        <v>6.7</v>
      </c>
      <c r="P737" t="str">
        <f t="shared" si="11"/>
        <v>Medium</v>
      </c>
    </row>
    <row r="738" spans="7:16">
      <c r="G738"/>
      <c r="N738" t="s">
        <v>2304</v>
      </c>
      <c r="O738">
        <v>7.4</v>
      </c>
      <c r="P738" t="str">
        <f t="shared" si="11"/>
        <v>Medium</v>
      </c>
    </row>
    <row r="739" spans="7:16">
      <c r="G739"/>
      <c r="N739" t="s">
        <v>2306</v>
      </c>
      <c r="O739">
        <v>7.8</v>
      </c>
      <c r="P739" t="str">
        <f t="shared" si="11"/>
        <v>Medium</v>
      </c>
    </row>
    <row r="740" spans="7:16">
      <c r="G740"/>
      <c r="N740" t="s">
        <v>2309</v>
      </c>
      <c r="O740">
        <v>7.2</v>
      </c>
      <c r="P740" t="str">
        <f t="shared" si="11"/>
        <v>Medium</v>
      </c>
    </row>
    <row r="741" spans="7:16">
      <c r="G741"/>
      <c r="N741" t="s">
        <v>2310</v>
      </c>
      <c r="O741">
        <v>6.9</v>
      </c>
      <c r="P741" t="str">
        <f t="shared" si="11"/>
        <v>Medium</v>
      </c>
    </row>
    <row r="742" spans="7:16">
      <c r="G742"/>
      <c r="N742" t="s">
        <v>2311</v>
      </c>
      <c r="O742">
        <v>7.1</v>
      </c>
      <c r="P742" t="str">
        <f t="shared" si="11"/>
        <v>Medium</v>
      </c>
    </row>
    <row r="743" spans="7:16">
      <c r="G743"/>
      <c r="N743" t="s">
        <v>2314</v>
      </c>
      <c r="O743">
        <v>8.2</v>
      </c>
      <c r="P743" t="str">
        <f t="shared" si="11"/>
        <v>High</v>
      </c>
    </row>
    <row r="744" spans="7:16">
      <c r="G744"/>
      <c r="N744" t="s">
        <v>2318</v>
      </c>
      <c r="O744">
        <v>7</v>
      </c>
      <c r="P744" t="str">
        <f t="shared" si="11"/>
        <v>Medium</v>
      </c>
    </row>
    <row r="745" spans="7:16">
      <c r="G745"/>
      <c r="N745" t="s">
        <v>2320</v>
      </c>
      <c r="O745">
        <v>7.3</v>
      </c>
      <c r="P745" t="str">
        <f t="shared" si="11"/>
        <v>Medium</v>
      </c>
    </row>
    <row r="746" spans="7:16">
      <c r="G746"/>
      <c r="N746" t="s">
        <v>2322</v>
      </c>
      <c r="O746">
        <v>5.1</v>
      </c>
      <c r="P746" t="str">
        <f t="shared" si="11"/>
        <v>Low</v>
      </c>
    </row>
    <row r="747" spans="7:16">
      <c r="G747"/>
      <c r="N747" t="s">
        <v>2323</v>
      </c>
      <c r="O747">
        <v>7.1</v>
      </c>
      <c r="P747" t="str">
        <f t="shared" si="11"/>
        <v>Medium</v>
      </c>
    </row>
    <row r="748" spans="7:16">
      <c r="G748"/>
      <c r="N748" t="s">
        <v>2325</v>
      </c>
      <c r="O748">
        <v>6.5</v>
      </c>
      <c r="P748" t="str">
        <f t="shared" si="11"/>
        <v>Medium</v>
      </c>
    </row>
    <row r="749" spans="7:16">
      <c r="G749"/>
      <c r="N749" t="s">
        <v>2328</v>
      </c>
      <c r="O749">
        <v>6.7</v>
      </c>
      <c r="P749" t="str">
        <f t="shared" si="11"/>
        <v>Medium</v>
      </c>
    </row>
    <row r="750" spans="7:16">
      <c r="G750"/>
      <c r="N750" t="s">
        <v>2332</v>
      </c>
      <c r="O750">
        <v>6.3</v>
      </c>
      <c r="P750" t="str">
        <f t="shared" si="11"/>
        <v>Medium</v>
      </c>
    </row>
    <row r="751" spans="7:16">
      <c r="G751"/>
      <c r="N751" t="s">
        <v>2333</v>
      </c>
      <c r="O751">
        <v>7.7</v>
      </c>
      <c r="P751" t="str">
        <f t="shared" si="11"/>
        <v>Medium</v>
      </c>
    </row>
    <row r="752" spans="7:16">
      <c r="G752"/>
      <c r="N752" t="s">
        <v>2336</v>
      </c>
      <c r="O752">
        <v>6.3</v>
      </c>
      <c r="P752" t="str">
        <f t="shared" si="11"/>
        <v>Medium</v>
      </c>
    </row>
    <row r="753" spans="7:16">
      <c r="G753"/>
      <c r="N753" t="s">
        <v>2337</v>
      </c>
      <c r="O753">
        <v>6.9</v>
      </c>
      <c r="P753" t="str">
        <f t="shared" si="11"/>
        <v>Medium</v>
      </c>
    </row>
    <row r="754" spans="7:16">
      <c r="G754"/>
      <c r="N754" t="s">
        <v>2339</v>
      </c>
      <c r="O754">
        <v>4.5</v>
      </c>
      <c r="P754" t="str">
        <f t="shared" si="11"/>
        <v>Low</v>
      </c>
    </row>
    <row r="755" spans="7:16">
      <c r="G755"/>
      <c r="N755" t="s">
        <v>2340</v>
      </c>
      <c r="O755">
        <v>5.5</v>
      </c>
      <c r="P755" t="str">
        <f t="shared" si="11"/>
        <v>Low</v>
      </c>
    </row>
    <row r="756" spans="7:16">
      <c r="G756"/>
      <c r="N756" t="s">
        <v>2344</v>
      </c>
      <c r="O756">
        <v>6.3</v>
      </c>
      <c r="P756" t="str">
        <f t="shared" si="11"/>
        <v>Medium</v>
      </c>
    </row>
    <row r="757" spans="7:16">
      <c r="G757"/>
      <c r="N757" t="s">
        <v>2346</v>
      </c>
      <c r="O757">
        <v>6.2</v>
      </c>
      <c r="P757" t="str">
        <f t="shared" si="11"/>
        <v>Medium</v>
      </c>
    </row>
    <row r="758" spans="7:16">
      <c r="G758"/>
      <c r="N758" t="s">
        <v>2348</v>
      </c>
      <c r="O758">
        <v>7</v>
      </c>
      <c r="P758" t="str">
        <f t="shared" si="11"/>
        <v>Medium</v>
      </c>
    </row>
    <row r="759" spans="7:16">
      <c r="G759"/>
      <c r="N759" t="s">
        <v>2352</v>
      </c>
      <c r="O759">
        <v>7.2</v>
      </c>
      <c r="P759" t="str">
        <f t="shared" si="11"/>
        <v>Medium</v>
      </c>
    </row>
    <row r="760" spans="7:16">
      <c r="G760"/>
      <c r="N760" t="s">
        <v>2355</v>
      </c>
      <c r="O760">
        <v>7.1</v>
      </c>
      <c r="P760" t="str">
        <f t="shared" si="11"/>
        <v>Medium</v>
      </c>
    </row>
    <row r="761" spans="7:16">
      <c r="G761"/>
      <c r="N761" t="s">
        <v>2357</v>
      </c>
      <c r="O761">
        <v>6.5</v>
      </c>
      <c r="P761" t="str">
        <f t="shared" si="11"/>
        <v>Medium</v>
      </c>
    </row>
    <row r="762" spans="7:16">
      <c r="G762"/>
      <c r="N762" t="s">
        <v>2361</v>
      </c>
      <c r="O762">
        <v>6.2</v>
      </c>
      <c r="P762" t="str">
        <f t="shared" si="11"/>
        <v>Medium</v>
      </c>
    </row>
    <row r="763" spans="7:16">
      <c r="G763"/>
      <c r="N763" t="s">
        <v>2362</v>
      </c>
      <c r="O763">
        <v>6.4</v>
      </c>
      <c r="P763" t="str">
        <f t="shared" si="11"/>
        <v>Medium</v>
      </c>
    </row>
    <row r="764" spans="7:16">
      <c r="G764"/>
      <c r="N764" t="s">
        <v>2363</v>
      </c>
      <c r="O764">
        <v>6.2</v>
      </c>
      <c r="P764" t="str">
        <f t="shared" si="11"/>
        <v>Medium</v>
      </c>
    </row>
    <row r="765" spans="7:16">
      <c r="G765"/>
      <c r="N765" t="s">
        <v>2366</v>
      </c>
      <c r="O765">
        <v>5.8</v>
      </c>
      <c r="P765" t="str">
        <f t="shared" si="11"/>
        <v>Low</v>
      </c>
    </row>
    <row r="766" spans="7:16">
      <c r="G766"/>
      <c r="N766" t="s">
        <v>2368</v>
      </c>
      <c r="O766">
        <v>6.4</v>
      </c>
      <c r="P766" t="str">
        <f t="shared" si="11"/>
        <v>Medium</v>
      </c>
    </row>
    <row r="767" spans="7:16">
      <c r="G767"/>
      <c r="N767" t="s">
        <v>2372</v>
      </c>
      <c r="O767">
        <v>4.8</v>
      </c>
      <c r="P767" t="str">
        <f t="shared" si="11"/>
        <v>Low</v>
      </c>
    </row>
    <row r="768" spans="7:16">
      <c r="G768"/>
      <c r="N768" t="s">
        <v>2375</v>
      </c>
      <c r="O768">
        <v>7.2</v>
      </c>
      <c r="P768" t="str">
        <f t="shared" si="11"/>
        <v>Medium</v>
      </c>
    </row>
    <row r="769" spans="7:16">
      <c r="G769"/>
      <c r="N769" t="s">
        <v>2378</v>
      </c>
      <c r="O769">
        <v>7.2</v>
      </c>
      <c r="P769" t="str">
        <f t="shared" si="11"/>
        <v>Medium</v>
      </c>
    </row>
    <row r="770" spans="7:16">
      <c r="G770"/>
      <c r="N770" t="s">
        <v>2383</v>
      </c>
      <c r="O770">
        <v>6.5</v>
      </c>
      <c r="P770" t="str">
        <f t="shared" si="11"/>
        <v>Medium</v>
      </c>
    </row>
    <row r="771" spans="7:16">
      <c r="G771"/>
      <c r="N771" t="s">
        <v>2385</v>
      </c>
      <c r="O771">
        <v>6.9</v>
      </c>
      <c r="P771" t="str">
        <f t="shared" si="11"/>
        <v>Medium</v>
      </c>
    </row>
    <row r="772" spans="7:16">
      <c r="G772"/>
      <c r="N772" t="s">
        <v>2388</v>
      </c>
      <c r="O772">
        <v>6.6</v>
      </c>
      <c r="P772" t="str">
        <f t="shared" si="11"/>
        <v>Medium</v>
      </c>
    </row>
    <row r="773" spans="7:16">
      <c r="G773"/>
      <c r="N773" t="s">
        <v>2391</v>
      </c>
      <c r="O773">
        <v>6</v>
      </c>
      <c r="P773" t="str">
        <f t="shared" si="11"/>
        <v>Low</v>
      </c>
    </row>
    <row r="774" spans="7:16">
      <c r="G774"/>
      <c r="N774" t="s">
        <v>2394</v>
      </c>
      <c r="O774">
        <v>6</v>
      </c>
      <c r="P774" t="str">
        <f t="shared" si="11"/>
        <v>Low</v>
      </c>
    </row>
    <row r="775" spans="7:16">
      <c r="G775"/>
      <c r="N775" t="s">
        <v>2398</v>
      </c>
      <c r="O775">
        <v>6.6</v>
      </c>
      <c r="P775" t="str">
        <f t="shared" si="11"/>
        <v>Medium</v>
      </c>
    </row>
    <row r="776" spans="7:16">
      <c r="G776"/>
      <c r="N776" t="s">
        <v>2400</v>
      </c>
      <c r="O776">
        <v>6.5</v>
      </c>
      <c r="P776" t="str">
        <f t="shared" si="11"/>
        <v>Medium</v>
      </c>
    </row>
    <row r="777" spans="7:16">
      <c r="G777"/>
      <c r="N777" t="s">
        <v>2402</v>
      </c>
      <c r="O777">
        <v>6.9</v>
      </c>
      <c r="P777" t="str">
        <f t="shared" si="11"/>
        <v>Medium</v>
      </c>
    </row>
    <row r="778" spans="7:16">
      <c r="G778"/>
      <c r="N778" t="s">
        <v>2404</v>
      </c>
      <c r="O778">
        <v>6.1</v>
      </c>
      <c r="P778" t="str">
        <f t="shared" si="11"/>
        <v>Medium</v>
      </c>
    </row>
    <row r="779" spans="7:16">
      <c r="G779"/>
      <c r="N779" t="s">
        <v>2407</v>
      </c>
      <c r="O779">
        <v>5.5</v>
      </c>
      <c r="P779" t="str">
        <f t="shared" si="11"/>
        <v>Low</v>
      </c>
    </row>
    <row r="780" spans="7:16">
      <c r="G780"/>
      <c r="N780" t="s">
        <v>2409</v>
      </c>
      <c r="O780">
        <v>6.1</v>
      </c>
      <c r="P780" t="str">
        <f t="shared" si="11"/>
        <v>Medium</v>
      </c>
    </row>
    <row r="781" spans="7:16">
      <c r="G781"/>
      <c r="N781" t="s">
        <v>2410</v>
      </c>
      <c r="O781">
        <v>5.5</v>
      </c>
      <c r="P781" t="str">
        <f t="shared" si="11"/>
        <v>Low</v>
      </c>
    </row>
    <row r="782" spans="7:16">
      <c r="G782"/>
      <c r="N782" t="s">
        <v>2415</v>
      </c>
      <c r="O782">
        <v>5.3</v>
      </c>
      <c r="P782" t="str">
        <f t="shared" ref="P782:P845" si="12">IF(O782&gt;=8,"High",IF(O782&gt;6,"Medium","Low"))</f>
        <v>Low</v>
      </c>
    </row>
    <row r="783" spans="7:16">
      <c r="G783"/>
      <c r="N783" t="s">
        <v>2418</v>
      </c>
      <c r="O783">
        <v>7.6</v>
      </c>
      <c r="P783" t="str">
        <f t="shared" si="12"/>
        <v>Medium</v>
      </c>
    </row>
    <row r="784" spans="7:16">
      <c r="G784"/>
      <c r="N784" t="s">
        <v>2422</v>
      </c>
      <c r="O784">
        <v>6.5</v>
      </c>
      <c r="P784" t="str">
        <f t="shared" si="12"/>
        <v>Medium</v>
      </c>
    </row>
    <row r="785" spans="7:16">
      <c r="G785"/>
      <c r="N785" t="s">
        <v>2424</v>
      </c>
      <c r="O785">
        <v>7</v>
      </c>
      <c r="P785" t="str">
        <f t="shared" si="12"/>
        <v>Medium</v>
      </c>
    </row>
    <row r="786" spans="7:16">
      <c r="G786"/>
      <c r="N786" t="s">
        <v>2426</v>
      </c>
      <c r="O786">
        <v>6.7</v>
      </c>
      <c r="P786" t="str">
        <f t="shared" si="12"/>
        <v>Medium</v>
      </c>
    </row>
    <row r="787" spans="7:16">
      <c r="G787"/>
      <c r="N787" t="s">
        <v>2429</v>
      </c>
      <c r="O787">
        <v>6.5</v>
      </c>
      <c r="P787" t="str">
        <f t="shared" si="12"/>
        <v>Medium</v>
      </c>
    </row>
    <row r="788" spans="7:16">
      <c r="G788"/>
      <c r="N788" t="s">
        <v>2431</v>
      </c>
      <c r="O788">
        <v>6.4</v>
      </c>
      <c r="P788" t="str">
        <f t="shared" si="12"/>
        <v>Medium</v>
      </c>
    </row>
    <row r="789" spans="7:16">
      <c r="G789"/>
      <c r="N789" t="s">
        <v>2433</v>
      </c>
      <c r="O789">
        <v>7.4</v>
      </c>
      <c r="P789" t="str">
        <f t="shared" si="12"/>
        <v>Medium</v>
      </c>
    </row>
    <row r="790" spans="7:16">
      <c r="G790"/>
      <c r="N790" t="s">
        <v>2437</v>
      </c>
      <c r="O790">
        <v>6.9</v>
      </c>
      <c r="P790" t="str">
        <f t="shared" si="12"/>
        <v>Medium</v>
      </c>
    </row>
    <row r="791" spans="7:16">
      <c r="G791"/>
      <c r="N791" t="s">
        <v>2441</v>
      </c>
      <c r="O791">
        <v>6.8</v>
      </c>
      <c r="P791" t="str">
        <f t="shared" si="12"/>
        <v>Medium</v>
      </c>
    </row>
    <row r="792" spans="7:16">
      <c r="G792"/>
      <c r="N792" t="s">
        <v>2444</v>
      </c>
      <c r="O792">
        <v>6.5</v>
      </c>
      <c r="P792" t="str">
        <f t="shared" si="12"/>
        <v>Medium</v>
      </c>
    </row>
    <row r="793" spans="7:16">
      <c r="G793"/>
      <c r="N793" t="s">
        <v>2448</v>
      </c>
      <c r="O793">
        <v>4.8</v>
      </c>
      <c r="P793" t="str">
        <f t="shared" si="12"/>
        <v>Low</v>
      </c>
    </row>
    <row r="794" spans="7:16">
      <c r="G794"/>
      <c r="N794" t="s">
        <v>2450</v>
      </c>
      <c r="O794">
        <v>6.9</v>
      </c>
      <c r="P794" t="str">
        <f t="shared" si="12"/>
        <v>Medium</v>
      </c>
    </row>
    <row r="795" spans="7:16">
      <c r="G795"/>
      <c r="N795" t="s">
        <v>2453</v>
      </c>
      <c r="O795">
        <v>6.7</v>
      </c>
      <c r="P795" t="str">
        <f t="shared" si="12"/>
        <v>Medium</v>
      </c>
    </row>
    <row r="796" spans="7:16">
      <c r="G796"/>
      <c r="N796" t="s">
        <v>2455</v>
      </c>
      <c r="O796">
        <v>6.8</v>
      </c>
      <c r="P796" t="str">
        <f t="shared" si="12"/>
        <v>Medium</v>
      </c>
    </row>
    <row r="797" spans="7:16">
      <c r="G797"/>
      <c r="N797" t="s">
        <v>2460</v>
      </c>
      <c r="O797">
        <v>8</v>
      </c>
      <c r="P797" t="str">
        <f t="shared" si="12"/>
        <v>High</v>
      </c>
    </row>
    <row r="798" spans="7:16">
      <c r="G798"/>
      <c r="N798" t="s">
        <v>2464</v>
      </c>
      <c r="O798">
        <v>4.3</v>
      </c>
      <c r="P798" t="str">
        <f t="shared" si="12"/>
        <v>Low</v>
      </c>
    </row>
    <row r="799" spans="7:16">
      <c r="G799"/>
      <c r="N799" t="s">
        <v>2468</v>
      </c>
      <c r="O799">
        <v>6.6</v>
      </c>
      <c r="P799" t="str">
        <f t="shared" si="12"/>
        <v>Medium</v>
      </c>
    </row>
    <row r="800" spans="7:16">
      <c r="G800"/>
      <c r="N800" t="s">
        <v>2470</v>
      </c>
      <c r="O800">
        <v>5.7</v>
      </c>
      <c r="P800" t="str">
        <f t="shared" si="12"/>
        <v>Low</v>
      </c>
    </row>
    <row r="801" spans="7:16">
      <c r="G801"/>
      <c r="N801" t="s">
        <v>2475</v>
      </c>
      <c r="O801">
        <v>6.3</v>
      </c>
      <c r="P801" t="str">
        <f t="shared" si="12"/>
        <v>Medium</v>
      </c>
    </row>
    <row r="802" spans="7:16">
      <c r="G802"/>
      <c r="N802" t="s">
        <v>2478</v>
      </c>
      <c r="O802">
        <v>8</v>
      </c>
      <c r="P802" t="str">
        <f t="shared" si="12"/>
        <v>High</v>
      </c>
    </row>
    <row r="803" spans="7:16">
      <c r="G803"/>
      <c r="N803" t="s">
        <v>2480</v>
      </c>
      <c r="O803">
        <v>6.2</v>
      </c>
      <c r="P803" t="str">
        <f t="shared" si="12"/>
        <v>Medium</v>
      </c>
    </row>
    <row r="804" spans="7:16">
      <c r="G804"/>
      <c r="N804" t="s">
        <v>2482</v>
      </c>
      <c r="O804">
        <v>6.3</v>
      </c>
      <c r="P804" t="str">
        <f t="shared" si="12"/>
        <v>Medium</v>
      </c>
    </row>
    <row r="805" spans="7:16">
      <c r="G805"/>
      <c r="N805" t="s">
        <v>2483</v>
      </c>
      <c r="O805">
        <v>7</v>
      </c>
      <c r="P805" t="str">
        <f t="shared" si="12"/>
        <v>Medium</v>
      </c>
    </row>
    <row r="806" spans="7:16">
      <c r="G806"/>
      <c r="N806" t="s">
        <v>2485</v>
      </c>
      <c r="O806">
        <v>6.9</v>
      </c>
      <c r="P806" t="str">
        <f t="shared" si="12"/>
        <v>Medium</v>
      </c>
    </row>
    <row r="807" spans="7:16">
      <c r="G807"/>
      <c r="N807" t="s">
        <v>2488</v>
      </c>
      <c r="O807">
        <v>6.5</v>
      </c>
      <c r="P807" t="str">
        <f t="shared" si="12"/>
        <v>Medium</v>
      </c>
    </row>
    <row r="808" spans="7:16">
      <c r="G808"/>
      <c r="N808" t="s">
        <v>2491</v>
      </c>
      <c r="O808">
        <v>7</v>
      </c>
      <c r="P808" t="str">
        <f t="shared" si="12"/>
        <v>Medium</v>
      </c>
    </row>
    <row r="809" spans="7:16">
      <c r="G809"/>
      <c r="N809" t="s">
        <v>2494</v>
      </c>
      <c r="O809">
        <v>6.5</v>
      </c>
      <c r="P809" t="str">
        <f t="shared" si="12"/>
        <v>Medium</v>
      </c>
    </row>
    <row r="810" spans="7:16">
      <c r="G810"/>
      <c r="N810" t="s">
        <v>2496</v>
      </c>
      <c r="O810">
        <v>6.7</v>
      </c>
      <c r="P810" t="str">
        <f t="shared" si="12"/>
        <v>Medium</v>
      </c>
    </row>
    <row r="811" spans="7:16">
      <c r="G811"/>
      <c r="N811" t="s">
        <v>2497</v>
      </c>
      <c r="O811">
        <v>6.2</v>
      </c>
      <c r="P811" t="str">
        <f t="shared" si="12"/>
        <v>Medium</v>
      </c>
    </row>
    <row r="812" spans="7:16">
      <c r="G812"/>
      <c r="N812" t="s">
        <v>2500</v>
      </c>
      <c r="O812">
        <v>5.9</v>
      </c>
      <c r="P812" t="str">
        <f t="shared" si="12"/>
        <v>Low</v>
      </c>
    </row>
    <row r="813" spans="7:16">
      <c r="G813"/>
      <c r="N813" t="s">
        <v>2502</v>
      </c>
      <c r="O813">
        <v>5.2</v>
      </c>
      <c r="P813" t="str">
        <f t="shared" si="12"/>
        <v>Low</v>
      </c>
    </row>
    <row r="814" spans="7:16">
      <c r="G814"/>
      <c r="N814" t="s">
        <v>2505</v>
      </c>
      <c r="O814">
        <v>5.5</v>
      </c>
      <c r="P814" t="str">
        <f t="shared" si="12"/>
        <v>Low</v>
      </c>
    </row>
    <row r="815" spans="7:16">
      <c r="G815"/>
      <c r="N815" t="s">
        <v>2508</v>
      </c>
      <c r="O815">
        <v>6.9</v>
      </c>
      <c r="P815" t="str">
        <f t="shared" si="12"/>
        <v>Medium</v>
      </c>
    </row>
    <row r="816" spans="7:16">
      <c r="G816"/>
      <c r="N816" t="s">
        <v>2512</v>
      </c>
      <c r="O816">
        <v>5.7</v>
      </c>
      <c r="P816" t="str">
        <f t="shared" si="12"/>
        <v>Low</v>
      </c>
    </row>
    <row r="817" spans="7:16">
      <c r="G817"/>
      <c r="N817" t="s">
        <v>2514</v>
      </c>
      <c r="O817">
        <v>6.8</v>
      </c>
      <c r="P817" t="str">
        <f t="shared" si="12"/>
        <v>Medium</v>
      </c>
    </row>
    <row r="818" spans="7:16">
      <c r="G818"/>
      <c r="N818" t="s">
        <v>2516</v>
      </c>
      <c r="O818">
        <v>5</v>
      </c>
      <c r="P818" t="str">
        <f t="shared" si="12"/>
        <v>Low</v>
      </c>
    </row>
    <row r="819" spans="7:16">
      <c r="G819"/>
      <c r="N819" t="s">
        <v>2519</v>
      </c>
      <c r="O819">
        <v>7</v>
      </c>
      <c r="P819" t="str">
        <f t="shared" si="12"/>
        <v>Medium</v>
      </c>
    </row>
    <row r="820" spans="7:16">
      <c r="G820"/>
      <c r="N820" t="s">
        <v>2524</v>
      </c>
      <c r="O820">
        <v>6.3</v>
      </c>
      <c r="P820" t="str">
        <f t="shared" si="12"/>
        <v>Medium</v>
      </c>
    </row>
    <row r="821" spans="7:16">
      <c r="G821"/>
      <c r="N821" t="s">
        <v>2528</v>
      </c>
      <c r="O821">
        <v>7.7</v>
      </c>
      <c r="P821" t="str">
        <f t="shared" si="12"/>
        <v>Medium</v>
      </c>
    </row>
    <row r="822" spans="7:16">
      <c r="G822"/>
      <c r="N822" t="s">
        <v>2530</v>
      </c>
      <c r="O822">
        <v>5.7</v>
      </c>
      <c r="P822" t="str">
        <f t="shared" si="12"/>
        <v>Low</v>
      </c>
    </row>
    <row r="823" spans="7:16">
      <c r="G823"/>
      <c r="N823" t="s">
        <v>2531</v>
      </c>
      <c r="O823">
        <v>7.6</v>
      </c>
      <c r="P823" t="str">
        <f t="shared" si="12"/>
        <v>Medium</v>
      </c>
    </row>
    <row r="824" spans="7:16">
      <c r="G824"/>
      <c r="N824" t="s">
        <v>2536</v>
      </c>
      <c r="O824">
        <v>6</v>
      </c>
      <c r="P824" t="str">
        <f t="shared" si="12"/>
        <v>Low</v>
      </c>
    </row>
    <row r="825" spans="7:16">
      <c r="G825"/>
      <c r="N825" t="s">
        <v>2538</v>
      </c>
      <c r="O825">
        <v>6.1</v>
      </c>
      <c r="P825" t="str">
        <f t="shared" si="12"/>
        <v>Medium</v>
      </c>
    </row>
    <row r="826" spans="7:16">
      <c r="G826"/>
      <c r="N826" t="s">
        <v>2543</v>
      </c>
      <c r="O826">
        <v>5.3</v>
      </c>
      <c r="P826" t="str">
        <f t="shared" si="12"/>
        <v>Low</v>
      </c>
    </row>
    <row r="827" spans="7:16">
      <c r="G827"/>
      <c r="N827" t="s">
        <v>2547</v>
      </c>
      <c r="O827">
        <v>6.1</v>
      </c>
      <c r="P827" t="str">
        <f t="shared" si="12"/>
        <v>Medium</v>
      </c>
    </row>
    <row r="828" spans="7:16">
      <c r="G828"/>
      <c r="N828" t="s">
        <v>2550</v>
      </c>
      <c r="O828">
        <v>4.7</v>
      </c>
      <c r="P828" t="str">
        <f t="shared" si="12"/>
        <v>Low</v>
      </c>
    </row>
    <row r="829" spans="7:16">
      <c r="G829"/>
      <c r="N829" t="s">
        <v>2553</v>
      </c>
      <c r="O829">
        <v>5.5</v>
      </c>
      <c r="P829" t="str">
        <f t="shared" si="12"/>
        <v>Low</v>
      </c>
    </row>
    <row r="830" spans="7:16">
      <c r="G830"/>
      <c r="N830" t="s">
        <v>2554</v>
      </c>
      <c r="O830">
        <v>5.3</v>
      </c>
      <c r="P830" t="str">
        <f t="shared" si="12"/>
        <v>Low</v>
      </c>
    </row>
    <row r="831" spans="7:16">
      <c r="G831"/>
      <c r="N831" t="s">
        <v>2555</v>
      </c>
      <c r="O831">
        <v>7</v>
      </c>
      <c r="P831" t="str">
        <f t="shared" si="12"/>
        <v>Medium</v>
      </c>
    </row>
    <row r="832" spans="7:16">
      <c r="G832"/>
      <c r="N832" t="s">
        <v>2556</v>
      </c>
      <c r="O832">
        <v>6.6</v>
      </c>
      <c r="P832" t="str">
        <f t="shared" si="12"/>
        <v>Medium</v>
      </c>
    </row>
    <row r="833" spans="7:16">
      <c r="G833"/>
      <c r="N833" t="s">
        <v>2559</v>
      </c>
      <c r="O833">
        <v>5.7</v>
      </c>
      <c r="P833" t="str">
        <f t="shared" si="12"/>
        <v>Low</v>
      </c>
    </row>
    <row r="834" spans="7:16">
      <c r="G834"/>
      <c r="N834" t="s">
        <v>2561</v>
      </c>
      <c r="O834">
        <v>5.3</v>
      </c>
      <c r="P834" t="str">
        <f t="shared" si="12"/>
        <v>Low</v>
      </c>
    </row>
    <row r="835" spans="7:16">
      <c r="G835"/>
      <c r="N835" t="s">
        <v>2564</v>
      </c>
      <c r="O835">
        <v>6.1</v>
      </c>
      <c r="P835" t="str">
        <f t="shared" si="12"/>
        <v>Medium</v>
      </c>
    </row>
    <row r="836" spans="7:16">
      <c r="G836"/>
      <c r="N836" t="s">
        <v>2565</v>
      </c>
      <c r="O836">
        <v>5.1</v>
      </c>
      <c r="P836" t="str">
        <f t="shared" si="12"/>
        <v>Low</v>
      </c>
    </row>
    <row r="837" spans="7:16">
      <c r="G837"/>
      <c r="N837" t="s">
        <v>2568</v>
      </c>
      <c r="O837">
        <v>6.1</v>
      </c>
      <c r="P837" t="str">
        <f t="shared" si="12"/>
        <v>Medium</v>
      </c>
    </row>
    <row r="838" spans="7:16">
      <c r="G838"/>
      <c r="N838" t="s">
        <v>2570</v>
      </c>
      <c r="O838">
        <v>5.7</v>
      </c>
      <c r="P838" t="str">
        <f t="shared" si="12"/>
        <v>Low</v>
      </c>
    </row>
    <row r="839" spans="7:16">
      <c r="G839"/>
      <c r="N839" t="s">
        <v>2573</v>
      </c>
      <c r="O839">
        <v>4.4</v>
      </c>
      <c r="P839" t="str">
        <f t="shared" si="12"/>
        <v>Low</v>
      </c>
    </row>
    <row r="840" spans="7:16">
      <c r="G840"/>
      <c r="N840" t="s">
        <v>2577</v>
      </c>
      <c r="O840">
        <v>7.1</v>
      </c>
      <c r="P840" t="str">
        <f t="shared" si="12"/>
        <v>Medium</v>
      </c>
    </row>
    <row r="841" spans="7:16">
      <c r="G841"/>
      <c r="N841" t="s">
        <v>2579</v>
      </c>
      <c r="O841">
        <v>4.5</v>
      </c>
      <c r="P841" t="str">
        <f t="shared" si="12"/>
        <v>Low</v>
      </c>
    </row>
    <row r="842" spans="7:16">
      <c r="G842"/>
      <c r="N842" t="s">
        <v>2580</v>
      </c>
      <c r="O842">
        <v>4.8</v>
      </c>
      <c r="P842" t="str">
        <f t="shared" si="12"/>
        <v>Low</v>
      </c>
    </row>
    <row r="843" spans="7:16">
      <c r="G843"/>
      <c r="N843" t="s">
        <v>2582</v>
      </c>
      <c r="O843">
        <v>6.3</v>
      </c>
      <c r="P843" t="str">
        <f t="shared" si="12"/>
        <v>Medium</v>
      </c>
    </row>
    <row r="844" spans="7:16">
      <c r="G844"/>
      <c r="N844" t="s">
        <v>2584</v>
      </c>
      <c r="O844">
        <v>6.2</v>
      </c>
      <c r="P844" t="str">
        <f t="shared" si="12"/>
        <v>Medium</v>
      </c>
    </row>
    <row r="845" spans="7:16">
      <c r="G845"/>
      <c r="N845" t="s">
        <v>2587</v>
      </c>
      <c r="O845">
        <v>6.6</v>
      </c>
      <c r="P845" t="str">
        <f t="shared" si="12"/>
        <v>Medium</v>
      </c>
    </row>
    <row r="846" spans="7:16">
      <c r="G846"/>
      <c r="N846" t="s">
        <v>2589</v>
      </c>
      <c r="O846">
        <v>6.5</v>
      </c>
      <c r="P846" t="str">
        <f t="shared" ref="P846:P909" si="13">IF(O846&gt;=8,"High",IF(O846&gt;6,"Medium","Low"))</f>
        <v>Medium</v>
      </c>
    </row>
    <row r="847" spans="7:16">
      <c r="G847"/>
      <c r="N847" t="s">
        <v>2590</v>
      </c>
      <c r="O847">
        <v>7.4</v>
      </c>
      <c r="P847" t="str">
        <f t="shared" si="13"/>
        <v>Medium</v>
      </c>
    </row>
    <row r="848" spans="7:16">
      <c r="G848"/>
      <c r="N848" t="s">
        <v>2595</v>
      </c>
      <c r="O848">
        <v>5.7</v>
      </c>
      <c r="P848" t="str">
        <f t="shared" si="13"/>
        <v>Low</v>
      </c>
    </row>
    <row r="849" spans="7:16">
      <c r="G849"/>
      <c r="N849" t="s">
        <v>2597</v>
      </c>
      <c r="O849">
        <v>5.3</v>
      </c>
      <c r="P849" t="str">
        <f t="shared" si="13"/>
        <v>Low</v>
      </c>
    </row>
    <row r="850" spans="7:16">
      <c r="G850"/>
      <c r="N850" t="s">
        <v>2600</v>
      </c>
      <c r="O850">
        <v>4.5</v>
      </c>
      <c r="P850" t="str">
        <f t="shared" si="13"/>
        <v>Low</v>
      </c>
    </row>
    <row r="851" spans="7:16">
      <c r="G851"/>
      <c r="N851" t="s">
        <v>2605</v>
      </c>
      <c r="O851">
        <v>6.2</v>
      </c>
      <c r="P851" t="str">
        <f t="shared" si="13"/>
        <v>Medium</v>
      </c>
    </row>
    <row r="852" spans="7:16">
      <c r="G852"/>
      <c r="N852" t="s">
        <v>2609</v>
      </c>
      <c r="O852">
        <v>6</v>
      </c>
      <c r="P852" t="str">
        <f t="shared" si="13"/>
        <v>Low</v>
      </c>
    </row>
    <row r="853" spans="7:16">
      <c r="G853"/>
      <c r="N853" t="s">
        <v>2612</v>
      </c>
      <c r="O853">
        <v>5.3</v>
      </c>
      <c r="P853" t="str">
        <f t="shared" si="13"/>
        <v>Low</v>
      </c>
    </row>
    <row r="854" spans="7:16">
      <c r="G854"/>
      <c r="N854" t="s">
        <v>2614</v>
      </c>
      <c r="O854">
        <v>7.5</v>
      </c>
      <c r="P854" t="str">
        <f t="shared" si="13"/>
        <v>Medium</v>
      </c>
    </row>
    <row r="855" spans="7:16">
      <c r="G855"/>
      <c r="N855" t="s">
        <v>2618</v>
      </c>
      <c r="O855">
        <v>5.3</v>
      </c>
      <c r="P855" t="str">
        <f t="shared" si="13"/>
        <v>Low</v>
      </c>
    </row>
    <row r="856" spans="7:16">
      <c r="G856"/>
      <c r="N856" t="s">
        <v>2621</v>
      </c>
      <c r="O856">
        <v>5.7</v>
      </c>
      <c r="P856" t="str">
        <f t="shared" si="13"/>
        <v>Low</v>
      </c>
    </row>
    <row r="857" spans="7:16">
      <c r="G857"/>
      <c r="N857" t="s">
        <v>2623</v>
      </c>
      <c r="O857">
        <v>6.1</v>
      </c>
      <c r="P857" t="str">
        <f t="shared" si="13"/>
        <v>Medium</v>
      </c>
    </row>
    <row r="858" spans="7:16">
      <c r="G858"/>
      <c r="N858" t="s">
        <v>2626</v>
      </c>
      <c r="O858">
        <v>6</v>
      </c>
      <c r="P858" t="str">
        <f t="shared" si="13"/>
        <v>Low</v>
      </c>
    </row>
    <row r="859" spans="7:16">
      <c r="G859"/>
      <c r="N859" t="s">
        <v>2629</v>
      </c>
      <c r="O859">
        <v>7.8</v>
      </c>
      <c r="P859" t="str">
        <f t="shared" si="13"/>
        <v>Medium</v>
      </c>
    </row>
    <row r="860" spans="7:16">
      <c r="G860"/>
      <c r="N860" t="s">
        <v>2635</v>
      </c>
      <c r="O860">
        <v>6.5</v>
      </c>
      <c r="P860" t="str">
        <f t="shared" si="13"/>
        <v>Medium</v>
      </c>
    </row>
    <row r="861" spans="7:16">
      <c r="G861"/>
      <c r="N861" t="s">
        <v>2639</v>
      </c>
      <c r="O861">
        <v>7.3</v>
      </c>
      <c r="P861" t="str">
        <f t="shared" si="13"/>
        <v>Medium</v>
      </c>
    </row>
    <row r="862" spans="7:16">
      <c r="G862"/>
      <c r="N862" t="s">
        <v>2643</v>
      </c>
      <c r="O862">
        <v>6.1</v>
      </c>
      <c r="P862" t="str">
        <f t="shared" si="13"/>
        <v>Medium</v>
      </c>
    </row>
    <row r="863" spans="7:16">
      <c r="G863"/>
      <c r="N863" t="s">
        <v>2644</v>
      </c>
      <c r="O863">
        <v>6.2</v>
      </c>
      <c r="P863" t="str">
        <f t="shared" si="13"/>
        <v>Medium</v>
      </c>
    </row>
    <row r="864" spans="7:16">
      <c r="G864"/>
      <c r="N864" t="s">
        <v>2646</v>
      </c>
      <c r="O864">
        <v>7.7</v>
      </c>
      <c r="P864" t="str">
        <f t="shared" si="13"/>
        <v>Medium</v>
      </c>
    </row>
    <row r="865" spans="7:16">
      <c r="G865"/>
      <c r="N865" t="s">
        <v>2653</v>
      </c>
      <c r="O865">
        <v>7.8</v>
      </c>
      <c r="P865" t="str">
        <f t="shared" si="13"/>
        <v>Medium</v>
      </c>
    </row>
    <row r="866" spans="7:16">
      <c r="G866"/>
      <c r="N866" t="s">
        <v>2658</v>
      </c>
      <c r="O866">
        <v>5.5</v>
      </c>
      <c r="P866" t="str">
        <f t="shared" si="13"/>
        <v>Low</v>
      </c>
    </row>
    <row r="867" spans="7:16">
      <c r="G867"/>
      <c r="N867" t="s">
        <v>2659</v>
      </c>
      <c r="O867">
        <v>6.5</v>
      </c>
      <c r="P867" t="str">
        <f t="shared" si="13"/>
        <v>Medium</v>
      </c>
    </row>
    <row r="868" spans="7:16">
      <c r="G868"/>
      <c r="N868" t="s">
        <v>2664</v>
      </c>
      <c r="O868">
        <v>5.4</v>
      </c>
      <c r="P868" t="str">
        <f t="shared" si="13"/>
        <v>Low</v>
      </c>
    </row>
    <row r="869" spans="7:16">
      <c r="G869"/>
      <c r="N869" t="s">
        <v>2667</v>
      </c>
      <c r="O869">
        <v>4.5</v>
      </c>
      <c r="P869" t="str">
        <f t="shared" si="13"/>
        <v>Low</v>
      </c>
    </row>
    <row r="870" spans="7:16">
      <c r="G870"/>
      <c r="N870" t="s">
        <v>2670</v>
      </c>
      <c r="O870">
        <v>5.7</v>
      </c>
      <c r="P870" t="str">
        <f t="shared" si="13"/>
        <v>Low</v>
      </c>
    </row>
    <row r="871" spans="7:16">
      <c r="G871"/>
      <c r="N871" t="s">
        <v>2674</v>
      </c>
      <c r="O871">
        <v>6.4</v>
      </c>
      <c r="P871" t="str">
        <f t="shared" si="13"/>
        <v>Medium</v>
      </c>
    </row>
    <row r="872" spans="7:16">
      <c r="G872"/>
      <c r="N872" t="s">
        <v>2676</v>
      </c>
      <c r="O872">
        <v>5.6</v>
      </c>
      <c r="P872" t="str">
        <f t="shared" si="13"/>
        <v>Low</v>
      </c>
    </row>
    <row r="873" spans="7:16">
      <c r="G873"/>
      <c r="N873" t="s">
        <v>2678</v>
      </c>
      <c r="O873">
        <v>6.5</v>
      </c>
      <c r="P873" t="str">
        <f t="shared" si="13"/>
        <v>Medium</v>
      </c>
    </row>
    <row r="874" spans="7:16">
      <c r="G874"/>
      <c r="N874" t="s">
        <v>2681</v>
      </c>
      <c r="O874">
        <v>6.7</v>
      </c>
      <c r="P874" t="str">
        <f t="shared" si="13"/>
        <v>Medium</v>
      </c>
    </row>
    <row r="875" spans="7:16">
      <c r="G875"/>
      <c r="N875" t="s">
        <v>2684</v>
      </c>
      <c r="O875">
        <v>6.1</v>
      </c>
      <c r="P875" t="str">
        <f t="shared" si="13"/>
        <v>Medium</v>
      </c>
    </row>
    <row r="876" spans="7:16">
      <c r="G876"/>
      <c r="N876" t="s">
        <v>2686</v>
      </c>
      <c r="O876">
        <v>6.5</v>
      </c>
      <c r="P876" t="str">
        <f t="shared" si="13"/>
        <v>Medium</v>
      </c>
    </row>
    <row r="877" spans="7:16">
      <c r="G877"/>
      <c r="N877" t="s">
        <v>2687</v>
      </c>
      <c r="O877">
        <v>5.8</v>
      </c>
      <c r="P877" t="str">
        <f t="shared" si="13"/>
        <v>Low</v>
      </c>
    </row>
    <row r="878" spans="7:16">
      <c r="G878"/>
      <c r="N878" t="s">
        <v>2692</v>
      </c>
      <c r="O878">
        <v>5.4</v>
      </c>
      <c r="P878" t="str">
        <f t="shared" si="13"/>
        <v>Low</v>
      </c>
    </row>
    <row r="879" spans="7:16">
      <c r="G879"/>
      <c r="N879" t="s">
        <v>2695</v>
      </c>
      <c r="O879">
        <v>6.2</v>
      </c>
      <c r="P879" t="str">
        <f t="shared" si="13"/>
        <v>Medium</v>
      </c>
    </row>
    <row r="880" spans="7:16">
      <c r="G880"/>
      <c r="N880" t="s">
        <v>2697</v>
      </c>
      <c r="O880">
        <v>4.1</v>
      </c>
      <c r="P880" t="str">
        <f t="shared" si="13"/>
        <v>Low</v>
      </c>
    </row>
    <row r="881" spans="7:16">
      <c r="G881"/>
      <c r="N881" t="s">
        <v>2698</v>
      </c>
      <c r="O881">
        <v>6.1</v>
      </c>
      <c r="P881" t="str">
        <f t="shared" si="13"/>
        <v>Medium</v>
      </c>
    </row>
    <row r="882" spans="7:16">
      <c r="G882"/>
      <c r="N882" t="s">
        <v>2702</v>
      </c>
      <c r="O882">
        <v>5.4</v>
      </c>
      <c r="P882" t="str">
        <f t="shared" si="13"/>
        <v>Low</v>
      </c>
    </row>
    <row r="883" spans="7:16">
      <c r="G883"/>
      <c r="N883" t="s">
        <v>2705</v>
      </c>
      <c r="O883">
        <v>7</v>
      </c>
      <c r="P883" t="str">
        <f t="shared" si="13"/>
        <v>Medium</v>
      </c>
    </row>
    <row r="884" spans="7:16">
      <c r="G884"/>
      <c r="N884" t="s">
        <v>2709</v>
      </c>
      <c r="O884">
        <v>6.8</v>
      </c>
      <c r="P884" t="str">
        <f t="shared" si="13"/>
        <v>Medium</v>
      </c>
    </row>
    <row r="885" spans="7:16">
      <c r="G885"/>
      <c r="N885" t="s">
        <v>2713</v>
      </c>
      <c r="O885">
        <v>6.5</v>
      </c>
      <c r="P885" t="str">
        <f t="shared" si="13"/>
        <v>Medium</v>
      </c>
    </row>
    <row r="886" spans="7:16">
      <c r="G886"/>
      <c r="N886" t="s">
        <v>2717</v>
      </c>
      <c r="O886">
        <v>4.6</v>
      </c>
      <c r="P886" t="str">
        <f t="shared" si="13"/>
        <v>Low</v>
      </c>
    </row>
    <row r="887" spans="7:16">
      <c r="G887"/>
      <c r="N887" t="s">
        <v>2721</v>
      </c>
      <c r="O887">
        <v>6.8</v>
      </c>
      <c r="P887" t="str">
        <f t="shared" si="13"/>
        <v>Medium</v>
      </c>
    </row>
    <row r="888" spans="7:16">
      <c r="G888"/>
      <c r="N888" t="s">
        <v>2724</v>
      </c>
      <c r="O888">
        <v>5.9</v>
      </c>
      <c r="P888" t="str">
        <f t="shared" si="13"/>
        <v>Low</v>
      </c>
    </row>
    <row r="889" spans="7:16">
      <c r="G889"/>
      <c r="N889" t="s">
        <v>2728</v>
      </c>
      <c r="O889">
        <v>6.9</v>
      </c>
      <c r="P889" t="str">
        <f t="shared" si="13"/>
        <v>Medium</v>
      </c>
    </row>
    <row r="890" spans="7:16">
      <c r="G890"/>
      <c r="N890" t="s">
        <v>2733</v>
      </c>
      <c r="O890">
        <v>6</v>
      </c>
      <c r="P890" t="str">
        <f t="shared" si="13"/>
        <v>Low</v>
      </c>
    </row>
    <row r="891" spans="7:16">
      <c r="G891"/>
      <c r="N891" t="s">
        <v>2736</v>
      </c>
      <c r="O891">
        <v>6.6</v>
      </c>
      <c r="P891" t="str">
        <f t="shared" si="13"/>
        <v>Medium</v>
      </c>
    </row>
    <row r="892" spans="7:16">
      <c r="G892"/>
      <c r="N892" t="s">
        <v>2740</v>
      </c>
      <c r="O892">
        <v>5.1</v>
      </c>
      <c r="P892" t="str">
        <f t="shared" si="13"/>
        <v>Low</v>
      </c>
    </row>
    <row r="893" spans="7:16">
      <c r="G893"/>
      <c r="N893" t="s">
        <v>2745</v>
      </c>
      <c r="O893">
        <v>4.1</v>
      </c>
      <c r="P893" t="str">
        <f t="shared" si="13"/>
        <v>Low</v>
      </c>
    </row>
    <row r="894" spans="7:16">
      <c r="G894"/>
      <c r="N894" t="s">
        <v>2749</v>
      </c>
      <c r="O894">
        <v>7.6</v>
      </c>
      <c r="P894" t="str">
        <f t="shared" si="13"/>
        <v>Medium</v>
      </c>
    </row>
    <row r="895" spans="7:16">
      <c r="G895"/>
      <c r="N895" t="s">
        <v>2754</v>
      </c>
      <c r="O895">
        <v>5.2</v>
      </c>
      <c r="P895" t="str">
        <f t="shared" si="13"/>
        <v>Low</v>
      </c>
    </row>
    <row r="896" spans="7:16">
      <c r="G896"/>
      <c r="N896" t="s">
        <v>2757</v>
      </c>
      <c r="O896">
        <v>6.9</v>
      </c>
      <c r="P896" t="str">
        <f t="shared" si="13"/>
        <v>Medium</v>
      </c>
    </row>
    <row r="897" spans="7:16">
      <c r="G897"/>
      <c r="N897" t="s">
        <v>2761</v>
      </c>
      <c r="O897">
        <v>5.9</v>
      </c>
      <c r="P897" t="str">
        <f t="shared" si="13"/>
        <v>Low</v>
      </c>
    </row>
    <row r="898" spans="7:16">
      <c r="G898"/>
      <c r="N898" t="s">
        <v>2765</v>
      </c>
      <c r="O898">
        <v>7.5</v>
      </c>
      <c r="P898" t="str">
        <f t="shared" si="13"/>
        <v>Medium</v>
      </c>
    </row>
    <row r="899" spans="7:16">
      <c r="G899"/>
      <c r="N899" t="s">
        <v>2769</v>
      </c>
      <c r="O899">
        <v>5</v>
      </c>
      <c r="P899" t="str">
        <f t="shared" si="13"/>
        <v>Low</v>
      </c>
    </row>
    <row r="900" spans="7:16">
      <c r="G900"/>
      <c r="N900" t="s">
        <v>2774</v>
      </c>
      <c r="O900">
        <v>6.7</v>
      </c>
      <c r="P900" t="str">
        <f t="shared" si="13"/>
        <v>Medium</v>
      </c>
    </row>
    <row r="901" spans="7:16">
      <c r="G901"/>
      <c r="N901" t="s">
        <v>2776</v>
      </c>
      <c r="O901">
        <v>4.2</v>
      </c>
      <c r="P901" t="str">
        <f t="shared" si="13"/>
        <v>Low</v>
      </c>
    </row>
    <row r="902" spans="7:16">
      <c r="G902"/>
      <c r="N902" t="s">
        <v>2780</v>
      </c>
      <c r="O902">
        <v>4.7</v>
      </c>
      <c r="P902" t="str">
        <f t="shared" si="13"/>
        <v>Low</v>
      </c>
    </row>
    <row r="903" spans="7:16">
      <c r="G903"/>
      <c r="N903" t="s">
        <v>2784</v>
      </c>
      <c r="O903">
        <v>6.1</v>
      </c>
      <c r="P903" t="str">
        <f t="shared" si="13"/>
        <v>Medium</v>
      </c>
    </row>
    <row r="904" spans="7:16">
      <c r="G904"/>
      <c r="N904" t="s">
        <v>2789</v>
      </c>
      <c r="O904">
        <v>6.9</v>
      </c>
      <c r="P904" t="str">
        <f t="shared" si="13"/>
        <v>Medium</v>
      </c>
    </row>
    <row r="905" spans="7:16">
      <c r="G905"/>
      <c r="N905" t="s">
        <v>2793</v>
      </c>
      <c r="O905">
        <v>6.4</v>
      </c>
      <c r="P905" t="str">
        <f t="shared" si="13"/>
        <v>Medium</v>
      </c>
    </row>
    <row r="906" spans="7:16">
      <c r="G906"/>
      <c r="N906" t="s">
        <v>2797</v>
      </c>
      <c r="O906">
        <v>5.3</v>
      </c>
      <c r="P906" t="str">
        <f t="shared" si="13"/>
        <v>Low</v>
      </c>
    </row>
    <row r="907" spans="7:16">
      <c r="G907"/>
      <c r="N907" t="s">
        <v>2802</v>
      </c>
      <c r="O907">
        <v>4.8</v>
      </c>
      <c r="P907" t="str">
        <f t="shared" si="13"/>
        <v>Low</v>
      </c>
    </row>
    <row r="908" spans="7:16">
      <c r="G908"/>
      <c r="N908" t="s">
        <v>2806</v>
      </c>
      <c r="O908">
        <v>5.1</v>
      </c>
      <c r="P908" t="str">
        <f t="shared" si="13"/>
        <v>Low</v>
      </c>
    </row>
    <row r="909" spans="7:16">
      <c r="G909"/>
      <c r="N909" t="s">
        <v>2809</v>
      </c>
      <c r="O909">
        <v>6.6</v>
      </c>
      <c r="P909" t="str">
        <f t="shared" si="13"/>
        <v>Medium</v>
      </c>
    </row>
    <row r="910" spans="7:16">
      <c r="G910"/>
      <c r="N910" t="s">
        <v>2812</v>
      </c>
      <c r="O910">
        <v>6.8</v>
      </c>
      <c r="P910" t="str">
        <f t="shared" ref="P910:P973" si="14">IF(O910&gt;=8,"High",IF(O910&gt;6,"Medium","Low"))</f>
        <v>Medium</v>
      </c>
    </row>
    <row r="911" spans="7:16">
      <c r="G911"/>
      <c r="N911" t="s">
        <v>2817</v>
      </c>
      <c r="O911">
        <v>6.3</v>
      </c>
      <c r="P911" t="str">
        <f t="shared" si="14"/>
        <v>Medium</v>
      </c>
    </row>
    <row r="912" spans="7:16">
      <c r="G912"/>
      <c r="N912" t="s">
        <v>2821</v>
      </c>
      <c r="O912">
        <v>6.9</v>
      </c>
      <c r="P912" t="str">
        <f t="shared" si="14"/>
        <v>Medium</v>
      </c>
    </row>
    <row r="913" spans="7:16">
      <c r="G913"/>
      <c r="N913" t="s">
        <v>2825</v>
      </c>
      <c r="O913">
        <v>6.6</v>
      </c>
      <c r="P913" t="str">
        <f t="shared" si="14"/>
        <v>Medium</v>
      </c>
    </row>
    <row r="914" spans="7:16">
      <c r="G914"/>
      <c r="N914" t="s">
        <v>2830</v>
      </c>
      <c r="O914">
        <v>6.5</v>
      </c>
      <c r="P914" t="str">
        <f t="shared" si="14"/>
        <v>Medium</v>
      </c>
    </row>
    <row r="915" spans="7:16">
      <c r="G915"/>
      <c r="N915" t="s">
        <v>2834</v>
      </c>
      <c r="O915">
        <v>6.6</v>
      </c>
      <c r="P915" t="str">
        <f t="shared" si="14"/>
        <v>Medium</v>
      </c>
    </row>
    <row r="916" spans="7:16">
      <c r="G916"/>
      <c r="N916" t="s">
        <v>2837</v>
      </c>
      <c r="O916">
        <v>4.6</v>
      </c>
      <c r="P916" t="str">
        <f t="shared" si="14"/>
        <v>Low</v>
      </c>
    </row>
    <row r="917" spans="7:16">
      <c r="G917"/>
      <c r="N917" t="s">
        <v>2842</v>
      </c>
      <c r="O917">
        <v>6.9</v>
      </c>
      <c r="P917" t="str">
        <f t="shared" si="14"/>
        <v>Medium</v>
      </c>
    </row>
    <row r="918" spans="7:16">
      <c r="G918"/>
      <c r="N918" t="s">
        <v>2846</v>
      </c>
      <c r="O918">
        <v>6.4</v>
      </c>
      <c r="P918" t="str">
        <f t="shared" si="14"/>
        <v>Medium</v>
      </c>
    </row>
    <row r="919" spans="7:16">
      <c r="G919"/>
      <c r="N919" t="s">
        <v>2849</v>
      </c>
      <c r="O919">
        <v>5.4</v>
      </c>
      <c r="P919" t="str">
        <f t="shared" si="14"/>
        <v>Low</v>
      </c>
    </row>
    <row r="920" spans="7:16">
      <c r="G920"/>
      <c r="N920" t="s">
        <v>2852</v>
      </c>
      <c r="O920">
        <v>5.6</v>
      </c>
      <c r="P920" t="str">
        <f t="shared" si="14"/>
        <v>Low</v>
      </c>
    </row>
    <row r="921" spans="7:16">
      <c r="G921"/>
      <c r="N921" t="s">
        <v>2856</v>
      </c>
      <c r="O921">
        <v>6.9</v>
      </c>
      <c r="P921" t="str">
        <f t="shared" si="14"/>
        <v>Medium</v>
      </c>
    </row>
    <row r="922" spans="7:16">
      <c r="G922"/>
      <c r="N922" t="s">
        <v>2858</v>
      </c>
      <c r="O922">
        <v>8.3</v>
      </c>
      <c r="P922" t="str">
        <f t="shared" si="14"/>
        <v>High</v>
      </c>
    </row>
    <row r="923" spans="7:16">
      <c r="G923"/>
      <c r="N923" t="s">
        <v>2860</v>
      </c>
      <c r="O923">
        <v>8.1</v>
      </c>
      <c r="P923" t="str">
        <f t="shared" si="14"/>
        <v>High</v>
      </c>
    </row>
    <row r="924" spans="7:16">
      <c r="G924"/>
      <c r="N924" t="s">
        <v>2862</v>
      </c>
      <c r="O924">
        <v>7.8</v>
      </c>
      <c r="P924" t="str">
        <f t="shared" si="14"/>
        <v>Medium</v>
      </c>
    </row>
    <row r="925" spans="7:16">
      <c r="G925"/>
      <c r="N925" t="s">
        <v>2863</v>
      </c>
      <c r="O925">
        <v>6.6</v>
      </c>
      <c r="P925" t="str">
        <f t="shared" si="14"/>
        <v>Medium</v>
      </c>
    </row>
    <row r="926" spans="7:16">
      <c r="G926"/>
      <c r="N926" t="s">
        <v>2867</v>
      </c>
      <c r="O926">
        <v>7.4</v>
      </c>
      <c r="P926" t="str">
        <f t="shared" si="14"/>
        <v>Medium</v>
      </c>
    </row>
    <row r="927" spans="7:16">
      <c r="G927"/>
      <c r="N927" t="s">
        <v>2869</v>
      </c>
      <c r="O927">
        <v>7.1</v>
      </c>
      <c r="P927" t="str">
        <f t="shared" si="14"/>
        <v>Medium</v>
      </c>
    </row>
    <row r="928" spans="7:16">
      <c r="G928"/>
      <c r="N928" t="s">
        <v>2871</v>
      </c>
      <c r="O928">
        <v>7.3</v>
      </c>
      <c r="P928" t="str">
        <f t="shared" si="14"/>
        <v>Medium</v>
      </c>
    </row>
    <row r="929" spans="7:16">
      <c r="G929"/>
      <c r="N929" t="s">
        <v>2873</v>
      </c>
      <c r="O929">
        <v>6.8</v>
      </c>
      <c r="P929" t="str">
        <f t="shared" si="14"/>
        <v>Medium</v>
      </c>
    </row>
    <row r="930" spans="7:16">
      <c r="G930"/>
      <c r="N930" t="s">
        <v>2875</v>
      </c>
      <c r="O930">
        <v>8.1</v>
      </c>
      <c r="P930" t="str">
        <f t="shared" si="14"/>
        <v>High</v>
      </c>
    </row>
    <row r="931" spans="7:16">
      <c r="G931"/>
      <c r="N931" t="s">
        <v>2877</v>
      </c>
      <c r="O931">
        <v>7.7</v>
      </c>
      <c r="P931" t="str">
        <f t="shared" si="14"/>
        <v>Medium</v>
      </c>
    </row>
    <row r="932" spans="7:16">
      <c r="G932"/>
      <c r="N932" t="s">
        <v>2879</v>
      </c>
      <c r="O932">
        <v>7.2</v>
      </c>
      <c r="P932" t="str">
        <f t="shared" si="14"/>
        <v>Medium</v>
      </c>
    </row>
    <row r="933" spans="7:16">
      <c r="G933"/>
      <c r="N933" t="s">
        <v>2881</v>
      </c>
      <c r="O933">
        <v>4.7</v>
      </c>
      <c r="P933" t="str">
        <f t="shared" si="14"/>
        <v>Low</v>
      </c>
    </row>
    <row r="934" spans="7:16">
      <c r="G934"/>
      <c r="N934" t="s">
        <v>2884</v>
      </c>
      <c r="O934">
        <v>7.6</v>
      </c>
      <c r="P934" t="str">
        <f t="shared" si="14"/>
        <v>Medium</v>
      </c>
    </row>
    <row r="935" spans="7:16">
      <c r="G935"/>
      <c r="N935" t="s">
        <v>2886</v>
      </c>
      <c r="O935">
        <v>7</v>
      </c>
      <c r="P935" t="str">
        <f t="shared" si="14"/>
        <v>Medium</v>
      </c>
    </row>
    <row r="936" spans="7:16">
      <c r="G936"/>
      <c r="N936" t="s">
        <v>2889</v>
      </c>
      <c r="O936">
        <v>6.6</v>
      </c>
      <c r="P936" t="str">
        <f t="shared" si="14"/>
        <v>Medium</v>
      </c>
    </row>
    <row r="937" spans="7:16">
      <c r="G937"/>
      <c r="N937" t="s">
        <v>2892</v>
      </c>
      <c r="O937">
        <v>6.1</v>
      </c>
      <c r="P937" t="str">
        <f t="shared" si="14"/>
        <v>Medium</v>
      </c>
    </row>
    <row r="938" spans="7:16">
      <c r="G938"/>
      <c r="N938" t="s">
        <v>2894</v>
      </c>
      <c r="O938">
        <v>7</v>
      </c>
      <c r="P938" t="str">
        <f t="shared" si="14"/>
        <v>Medium</v>
      </c>
    </row>
    <row r="939" spans="7:16">
      <c r="G939"/>
      <c r="N939" t="s">
        <v>2897</v>
      </c>
      <c r="O939">
        <v>6</v>
      </c>
      <c r="P939" t="str">
        <f t="shared" si="14"/>
        <v>Low</v>
      </c>
    </row>
    <row r="940" spans="7:16">
      <c r="G940"/>
      <c r="N940" t="s">
        <v>2899</v>
      </c>
      <c r="O940">
        <v>6</v>
      </c>
      <c r="P940" t="str">
        <f t="shared" si="14"/>
        <v>Low</v>
      </c>
    </row>
    <row r="941" spans="7:16">
      <c r="G941"/>
      <c r="N941" t="s">
        <v>2900</v>
      </c>
      <c r="O941">
        <v>7.3</v>
      </c>
      <c r="P941" t="str">
        <f t="shared" si="14"/>
        <v>Medium</v>
      </c>
    </row>
    <row r="942" spans="7:16">
      <c r="G942"/>
      <c r="N942" t="s">
        <v>2901</v>
      </c>
      <c r="O942">
        <v>6.7</v>
      </c>
      <c r="P942" t="str">
        <f t="shared" si="14"/>
        <v>Medium</v>
      </c>
    </row>
    <row r="943" spans="7:16">
      <c r="G943"/>
      <c r="N943" t="s">
        <v>2904</v>
      </c>
      <c r="O943">
        <v>5.6</v>
      </c>
      <c r="P943" t="str">
        <f t="shared" si="14"/>
        <v>Low</v>
      </c>
    </row>
    <row r="944" spans="7:16">
      <c r="G944"/>
      <c r="N944" t="s">
        <v>2905</v>
      </c>
      <c r="O944">
        <v>7.7</v>
      </c>
      <c r="P944" t="str">
        <f t="shared" si="14"/>
        <v>Medium</v>
      </c>
    </row>
    <row r="945" spans="7:16">
      <c r="G945"/>
      <c r="N945" t="s">
        <v>2907</v>
      </c>
      <c r="O945">
        <v>6</v>
      </c>
      <c r="P945" t="str">
        <f t="shared" si="14"/>
        <v>Low</v>
      </c>
    </row>
    <row r="946" spans="7:16">
      <c r="G946"/>
      <c r="N946" t="s">
        <v>2909</v>
      </c>
      <c r="O946">
        <v>7</v>
      </c>
      <c r="P946" t="str">
        <f t="shared" si="14"/>
        <v>Medium</v>
      </c>
    </row>
    <row r="947" spans="7:16">
      <c r="G947"/>
      <c r="N947" t="s">
        <v>2911</v>
      </c>
      <c r="O947">
        <v>7.5</v>
      </c>
      <c r="P947" t="str">
        <f t="shared" si="14"/>
        <v>Medium</v>
      </c>
    </row>
    <row r="948" spans="7:16">
      <c r="G948"/>
      <c r="N948" t="s">
        <v>2914</v>
      </c>
      <c r="O948">
        <v>6.9</v>
      </c>
      <c r="P948" t="str">
        <f t="shared" si="14"/>
        <v>Medium</v>
      </c>
    </row>
    <row r="949" spans="7:16">
      <c r="G949"/>
      <c r="N949" t="s">
        <v>2917</v>
      </c>
      <c r="O949">
        <v>6.9</v>
      </c>
      <c r="P949" t="str">
        <f t="shared" si="14"/>
        <v>Medium</v>
      </c>
    </row>
    <row r="950" spans="7:16">
      <c r="G950"/>
      <c r="N950" t="s">
        <v>2920</v>
      </c>
      <c r="O950">
        <v>5.8</v>
      </c>
      <c r="P950" t="str">
        <f t="shared" si="14"/>
        <v>Low</v>
      </c>
    </row>
    <row r="951" spans="7:16">
      <c r="G951"/>
      <c r="N951" t="s">
        <v>2922</v>
      </c>
      <c r="O951">
        <v>6.4</v>
      </c>
      <c r="P951" t="str">
        <f t="shared" si="14"/>
        <v>Medium</v>
      </c>
    </row>
    <row r="952" spans="7:16">
      <c r="G952"/>
      <c r="N952" t="s">
        <v>2924</v>
      </c>
      <c r="O952">
        <v>7.4</v>
      </c>
      <c r="P952" t="str">
        <f t="shared" si="14"/>
        <v>Medium</v>
      </c>
    </row>
    <row r="953" spans="7:16">
      <c r="G953"/>
      <c r="N953" t="s">
        <v>2925</v>
      </c>
      <c r="O953">
        <v>6.6</v>
      </c>
      <c r="P953" t="str">
        <f t="shared" si="14"/>
        <v>Medium</v>
      </c>
    </row>
    <row r="954" spans="7:16">
      <c r="G954"/>
      <c r="N954" t="s">
        <v>2929</v>
      </c>
      <c r="O954">
        <v>6.2</v>
      </c>
      <c r="P954" t="str">
        <f t="shared" si="14"/>
        <v>Medium</v>
      </c>
    </row>
    <row r="955" spans="7:16">
      <c r="G955"/>
      <c r="N955" t="s">
        <v>2930</v>
      </c>
      <c r="O955">
        <v>6.5</v>
      </c>
      <c r="P955" t="str">
        <f t="shared" si="14"/>
        <v>Medium</v>
      </c>
    </row>
    <row r="956" spans="7:16">
      <c r="G956"/>
      <c r="N956" t="s">
        <v>2932</v>
      </c>
      <c r="O956">
        <v>5.5</v>
      </c>
      <c r="P956" t="str">
        <f t="shared" si="14"/>
        <v>Low</v>
      </c>
    </row>
    <row r="957" spans="7:16">
      <c r="G957"/>
      <c r="N957" t="s">
        <v>2933</v>
      </c>
      <c r="O957">
        <v>6.9</v>
      </c>
      <c r="P957" t="str">
        <f t="shared" si="14"/>
        <v>Medium</v>
      </c>
    </row>
    <row r="958" spans="7:16">
      <c r="G958"/>
      <c r="N958" t="s">
        <v>2936</v>
      </c>
      <c r="O958">
        <v>6</v>
      </c>
      <c r="P958" t="str">
        <f t="shared" si="14"/>
        <v>Low</v>
      </c>
    </row>
    <row r="959" spans="7:16">
      <c r="G959"/>
      <c r="N959" t="s">
        <v>2939</v>
      </c>
      <c r="O959">
        <v>6.4</v>
      </c>
      <c r="P959" t="str">
        <f t="shared" si="14"/>
        <v>Medium</v>
      </c>
    </row>
    <row r="960" spans="7:16">
      <c r="G960"/>
      <c r="N960" t="s">
        <v>2941</v>
      </c>
      <c r="O960">
        <v>6.6</v>
      </c>
      <c r="P960" t="str">
        <f t="shared" si="14"/>
        <v>Medium</v>
      </c>
    </row>
    <row r="961" spans="7:16">
      <c r="G961"/>
      <c r="N961" t="s">
        <v>2942</v>
      </c>
      <c r="O961">
        <v>7.4</v>
      </c>
      <c r="P961" t="str">
        <f t="shared" si="14"/>
        <v>Medium</v>
      </c>
    </row>
    <row r="962" spans="7:16">
      <c r="G962"/>
      <c r="N962" t="s">
        <v>2945</v>
      </c>
      <c r="O962">
        <v>6.2</v>
      </c>
      <c r="P962" t="str">
        <f t="shared" si="14"/>
        <v>Medium</v>
      </c>
    </row>
    <row r="963" spans="7:16">
      <c r="G963"/>
      <c r="N963" t="s">
        <v>2947</v>
      </c>
      <c r="O963">
        <v>6.1</v>
      </c>
      <c r="P963" t="str">
        <f t="shared" si="14"/>
        <v>Medium</v>
      </c>
    </row>
    <row r="964" spans="7:16">
      <c r="G964"/>
      <c r="N964" t="s">
        <v>2950</v>
      </c>
      <c r="O964">
        <v>5.6</v>
      </c>
      <c r="P964" t="str">
        <f t="shared" si="14"/>
        <v>Low</v>
      </c>
    </row>
    <row r="965" spans="7:16">
      <c r="G965"/>
      <c r="N965" t="s">
        <v>2951</v>
      </c>
      <c r="O965">
        <v>5.5</v>
      </c>
      <c r="P965" t="str">
        <f t="shared" si="14"/>
        <v>Low</v>
      </c>
    </row>
    <row r="966" spans="7:16">
      <c r="G966"/>
      <c r="N966" t="s">
        <v>2954</v>
      </c>
      <c r="O966">
        <v>6.4</v>
      </c>
      <c r="P966" t="str">
        <f t="shared" si="14"/>
        <v>Medium</v>
      </c>
    </row>
    <row r="967" spans="7:16">
      <c r="G967"/>
      <c r="N967" t="s">
        <v>2955</v>
      </c>
      <c r="O967">
        <v>6.7</v>
      </c>
      <c r="P967" t="str">
        <f t="shared" si="14"/>
        <v>Medium</v>
      </c>
    </row>
    <row r="968" spans="7:16">
      <c r="G968"/>
      <c r="N968" t="s">
        <v>2956</v>
      </c>
      <c r="O968">
        <v>7</v>
      </c>
      <c r="P968" t="str">
        <f t="shared" si="14"/>
        <v>Medium</v>
      </c>
    </row>
    <row r="969" spans="7:16">
      <c r="G969"/>
      <c r="N969" t="s">
        <v>2959</v>
      </c>
      <c r="O969">
        <v>7</v>
      </c>
      <c r="P969" t="str">
        <f t="shared" si="14"/>
        <v>Medium</v>
      </c>
    </row>
    <row r="970" spans="7:16">
      <c r="G970"/>
      <c r="N970" t="s">
        <v>2964</v>
      </c>
      <c r="O970">
        <v>7.3</v>
      </c>
      <c r="P970" t="str">
        <f t="shared" si="14"/>
        <v>Medium</v>
      </c>
    </row>
    <row r="971" spans="7:16">
      <c r="G971"/>
      <c r="N971" t="s">
        <v>2966</v>
      </c>
      <c r="O971">
        <v>5.4</v>
      </c>
      <c r="P971" t="str">
        <f t="shared" si="14"/>
        <v>Low</v>
      </c>
    </row>
    <row r="972" spans="7:16">
      <c r="G972"/>
      <c r="N972" t="s">
        <v>2968</v>
      </c>
      <c r="O972">
        <v>6.8</v>
      </c>
      <c r="P972" t="str">
        <f t="shared" si="14"/>
        <v>Medium</v>
      </c>
    </row>
    <row r="973" spans="7:16">
      <c r="G973"/>
      <c r="N973" t="s">
        <v>2970</v>
      </c>
      <c r="O973">
        <v>8.1</v>
      </c>
      <c r="P973" t="str">
        <f t="shared" si="14"/>
        <v>High</v>
      </c>
    </row>
    <row r="974" spans="7:16">
      <c r="G974"/>
      <c r="N974" t="s">
        <v>2973</v>
      </c>
      <c r="O974">
        <v>7.2</v>
      </c>
      <c r="P974" t="str">
        <f t="shared" ref="P974:P1037" si="15">IF(O974&gt;=8,"High",IF(O974&gt;6,"Medium","Low"))</f>
        <v>Medium</v>
      </c>
    </row>
    <row r="975" spans="7:16">
      <c r="G975"/>
      <c r="N975" t="s">
        <v>2976</v>
      </c>
      <c r="O975">
        <v>6.9</v>
      </c>
      <c r="P975" t="str">
        <f t="shared" si="15"/>
        <v>Medium</v>
      </c>
    </row>
    <row r="976" spans="7:16">
      <c r="G976"/>
      <c r="N976" t="s">
        <v>2979</v>
      </c>
      <c r="O976">
        <v>6.9</v>
      </c>
      <c r="P976" t="str">
        <f t="shared" si="15"/>
        <v>Medium</v>
      </c>
    </row>
    <row r="977" spans="7:16">
      <c r="G977"/>
      <c r="N977" t="s">
        <v>2981</v>
      </c>
      <c r="O977">
        <v>5.7</v>
      </c>
      <c r="P977" t="str">
        <f t="shared" si="15"/>
        <v>Low</v>
      </c>
    </row>
    <row r="978" spans="7:16">
      <c r="G978"/>
      <c r="N978" t="s">
        <v>2984</v>
      </c>
      <c r="O978">
        <v>5.6</v>
      </c>
      <c r="P978" t="str">
        <f t="shared" si="15"/>
        <v>Low</v>
      </c>
    </row>
    <row r="979" spans="7:16">
      <c r="G979"/>
      <c r="N979" t="s">
        <v>2986</v>
      </c>
      <c r="O979">
        <v>7.9</v>
      </c>
      <c r="P979" t="str">
        <f t="shared" si="15"/>
        <v>Medium</v>
      </c>
    </row>
    <row r="980" spans="7:16">
      <c r="G980"/>
      <c r="N980" t="s">
        <v>2987</v>
      </c>
      <c r="O980">
        <v>7.2</v>
      </c>
      <c r="P980" t="str">
        <f t="shared" si="15"/>
        <v>Medium</v>
      </c>
    </row>
    <row r="981" spans="7:16">
      <c r="G981"/>
      <c r="N981" t="s">
        <v>2990</v>
      </c>
      <c r="O981">
        <v>6.9</v>
      </c>
      <c r="P981" t="str">
        <f t="shared" si="15"/>
        <v>Medium</v>
      </c>
    </row>
    <row r="982" spans="7:16">
      <c r="G982"/>
      <c r="N982" t="s">
        <v>2992</v>
      </c>
      <c r="O982">
        <v>7.3</v>
      </c>
      <c r="P982" t="str">
        <f t="shared" si="15"/>
        <v>Medium</v>
      </c>
    </row>
    <row r="983" spans="7:16">
      <c r="G983"/>
      <c r="N983" t="s">
        <v>2997</v>
      </c>
      <c r="O983">
        <v>6.1</v>
      </c>
      <c r="P983" t="str">
        <f t="shared" si="15"/>
        <v>Medium</v>
      </c>
    </row>
    <row r="984" spans="7:16">
      <c r="G984"/>
      <c r="N984" t="s">
        <v>2999</v>
      </c>
      <c r="O984">
        <v>4.5</v>
      </c>
      <c r="P984" t="str">
        <f t="shared" si="15"/>
        <v>Low</v>
      </c>
    </row>
    <row r="985" spans="7:16">
      <c r="G985"/>
      <c r="N985" t="s">
        <v>3002</v>
      </c>
      <c r="O985">
        <v>7</v>
      </c>
      <c r="P985" t="str">
        <f t="shared" si="15"/>
        <v>Medium</v>
      </c>
    </row>
    <row r="986" spans="7:16">
      <c r="G986"/>
      <c r="N986" t="s">
        <v>3004</v>
      </c>
      <c r="O986">
        <v>6.5</v>
      </c>
      <c r="P986" t="str">
        <f t="shared" si="15"/>
        <v>Medium</v>
      </c>
    </row>
    <row r="987" spans="7:16">
      <c r="G987"/>
      <c r="N987" t="s">
        <v>3007</v>
      </c>
      <c r="O987">
        <v>6.9</v>
      </c>
      <c r="P987" t="str">
        <f t="shared" si="15"/>
        <v>Medium</v>
      </c>
    </row>
    <row r="988" spans="7:16">
      <c r="G988"/>
      <c r="N988" t="s">
        <v>3011</v>
      </c>
      <c r="O988">
        <v>6.1</v>
      </c>
      <c r="P988" t="str">
        <f t="shared" si="15"/>
        <v>Medium</v>
      </c>
    </row>
    <row r="989" spans="7:16">
      <c r="G989"/>
      <c r="N989" t="s">
        <v>3012</v>
      </c>
      <c r="O989">
        <v>7.1</v>
      </c>
      <c r="P989" t="str">
        <f t="shared" si="15"/>
        <v>Medium</v>
      </c>
    </row>
    <row r="990" spans="7:16">
      <c r="G990"/>
      <c r="N990" t="s">
        <v>3014</v>
      </c>
      <c r="O990">
        <v>5.4</v>
      </c>
      <c r="P990" t="str">
        <f t="shared" si="15"/>
        <v>Low</v>
      </c>
    </row>
    <row r="991" spans="7:16">
      <c r="G991"/>
      <c r="N991" t="s">
        <v>3017</v>
      </c>
      <c r="O991">
        <v>6.8</v>
      </c>
      <c r="P991" t="str">
        <f t="shared" si="15"/>
        <v>Medium</v>
      </c>
    </row>
    <row r="992" spans="7:16">
      <c r="G992"/>
      <c r="N992" t="s">
        <v>3021</v>
      </c>
      <c r="O992">
        <v>6.5</v>
      </c>
      <c r="P992" t="str">
        <f t="shared" si="15"/>
        <v>Medium</v>
      </c>
    </row>
    <row r="993" spans="7:16">
      <c r="G993"/>
      <c r="N993" t="s">
        <v>3023</v>
      </c>
      <c r="O993">
        <v>5.8</v>
      </c>
      <c r="P993" t="str">
        <f t="shared" si="15"/>
        <v>Low</v>
      </c>
    </row>
    <row r="994" spans="7:16">
      <c r="G994"/>
      <c r="N994" t="s">
        <v>3025</v>
      </c>
      <c r="O994">
        <v>5.3</v>
      </c>
      <c r="P994" t="str">
        <f t="shared" si="15"/>
        <v>Low</v>
      </c>
    </row>
    <row r="995" spans="7:16">
      <c r="G995"/>
      <c r="N995" t="s">
        <v>3027</v>
      </c>
      <c r="O995">
        <v>7.7</v>
      </c>
      <c r="P995" t="str">
        <f t="shared" si="15"/>
        <v>Medium</v>
      </c>
    </row>
    <row r="996" spans="7:16">
      <c r="G996"/>
      <c r="N996" t="s">
        <v>3030</v>
      </c>
      <c r="O996">
        <v>5.7</v>
      </c>
      <c r="P996" t="str">
        <f t="shared" si="15"/>
        <v>Low</v>
      </c>
    </row>
    <row r="997" spans="7:16">
      <c r="G997"/>
      <c r="N997" t="s">
        <v>3034</v>
      </c>
      <c r="O997">
        <v>7.3</v>
      </c>
      <c r="P997" t="str">
        <f t="shared" si="15"/>
        <v>Medium</v>
      </c>
    </row>
    <row r="998" spans="7:16">
      <c r="G998"/>
      <c r="N998" t="s">
        <v>3038</v>
      </c>
      <c r="O998">
        <v>5.4</v>
      </c>
      <c r="P998" t="str">
        <f t="shared" si="15"/>
        <v>Low</v>
      </c>
    </row>
    <row r="999" spans="7:16">
      <c r="G999"/>
      <c r="N999" t="s">
        <v>3040</v>
      </c>
      <c r="O999">
        <v>4.6</v>
      </c>
      <c r="P999" t="str">
        <f t="shared" si="15"/>
        <v>Low</v>
      </c>
    </row>
    <row r="1000" spans="7:16">
      <c r="G1000"/>
      <c r="N1000" t="s">
        <v>3042</v>
      </c>
      <c r="O1000">
        <v>7</v>
      </c>
      <c r="P1000" t="str">
        <f t="shared" si="15"/>
        <v>Medium</v>
      </c>
    </row>
    <row r="1001" spans="7:16">
      <c r="G1001"/>
      <c r="N1001" t="s">
        <v>3046</v>
      </c>
      <c r="O1001">
        <v>6.6</v>
      </c>
      <c r="P1001" t="str">
        <f t="shared" si="15"/>
        <v>Medium</v>
      </c>
    </row>
    <row r="1002" spans="7:16">
      <c r="G1002"/>
      <c r="N1002" t="s">
        <v>3050</v>
      </c>
      <c r="O1002">
        <v>7.2</v>
      </c>
      <c r="P1002" t="str">
        <f t="shared" si="15"/>
        <v>Medium</v>
      </c>
    </row>
    <row r="1003" spans="7:16">
      <c r="G1003"/>
      <c r="N1003" t="s">
        <v>3053</v>
      </c>
      <c r="O1003">
        <v>5.6</v>
      </c>
      <c r="P1003" t="str">
        <f t="shared" si="15"/>
        <v>Low</v>
      </c>
    </row>
    <row r="1004" spans="7:16">
      <c r="G1004"/>
      <c r="N1004" t="s">
        <v>3056</v>
      </c>
      <c r="O1004">
        <v>7</v>
      </c>
      <c r="P1004" t="str">
        <f t="shared" si="15"/>
        <v>Medium</v>
      </c>
    </row>
    <row r="1005" spans="7:16">
      <c r="G1005"/>
      <c r="N1005" t="s">
        <v>3061</v>
      </c>
      <c r="O1005">
        <v>6.2</v>
      </c>
      <c r="P1005" t="str">
        <f t="shared" si="15"/>
        <v>Medium</v>
      </c>
    </row>
    <row r="1006" spans="7:16">
      <c r="G1006"/>
      <c r="N1006" t="s">
        <v>3063</v>
      </c>
      <c r="O1006">
        <v>6.2</v>
      </c>
      <c r="P1006" t="str">
        <f t="shared" si="15"/>
        <v>Medium</v>
      </c>
    </row>
    <row r="1007" spans="7:16">
      <c r="G1007"/>
      <c r="N1007" t="s">
        <v>3067</v>
      </c>
      <c r="O1007">
        <v>6.5</v>
      </c>
      <c r="P1007" t="str">
        <f t="shared" si="15"/>
        <v>Medium</v>
      </c>
    </row>
    <row r="1008" spans="7:16">
      <c r="G1008"/>
      <c r="N1008" t="s">
        <v>3068</v>
      </c>
      <c r="O1008">
        <v>6.1</v>
      </c>
      <c r="P1008" t="str">
        <f t="shared" si="15"/>
        <v>Medium</v>
      </c>
    </row>
    <row r="1009" spans="7:16">
      <c r="G1009"/>
      <c r="N1009" t="s">
        <v>3072</v>
      </c>
      <c r="O1009">
        <v>5.7</v>
      </c>
      <c r="P1009" t="str">
        <f t="shared" si="15"/>
        <v>Low</v>
      </c>
    </row>
    <row r="1010" spans="7:16">
      <c r="G1010"/>
      <c r="N1010" t="s">
        <v>3073</v>
      </c>
      <c r="O1010">
        <v>7.1</v>
      </c>
      <c r="P1010" t="str">
        <f t="shared" si="15"/>
        <v>Medium</v>
      </c>
    </row>
    <row r="1011" spans="7:16">
      <c r="G1011"/>
      <c r="N1011" t="s">
        <v>3078</v>
      </c>
      <c r="O1011">
        <v>5.1</v>
      </c>
      <c r="P1011" t="str">
        <f t="shared" si="15"/>
        <v>Low</v>
      </c>
    </row>
    <row r="1012" spans="7:16">
      <c r="G1012"/>
      <c r="N1012" t="s">
        <v>3080</v>
      </c>
      <c r="O1012">
        <v>8</v>
      </c>
      <c r="P1012" t="str">
        <f t="shared" si="15"/>
        <v>High</v>
      </c>
    </row>
    <row r="1013" spans="7:16">
      <c r="G1013"/>
      <c r="N1013" t="s">
        <v>3084</v>
      </c>
      <c r="O1013">
        <v>5.7</v>
      </c>
      <c r="P1013" t="str">
        <f t="shared" si="15"/>
        <v>Low</v>
      </c>
    </row>
    <row r="1014" spans="7:16">
      <c r="G1014"/>
      <c r="N1014" t="s">
        <v>3087</v>
      </c>
      <c r="O1014">
        <v>5.7</v>
      </c>
      <c r="P1014" t="str">
        <f t="shared" si="15"/>
        <v>Low</v>
      </c>
    </row>
    <row r="1015" spans="7:16">
      <c r="G1015"/>
      <c r="N1015" t="s">
        <v>3088</v>
      </c>
      <c r="O1015">
        <v>6.7</v>
      </c>
      <c r="P1015" t="str">
        <f t="shared" si="15"/>
        <v>Medium</v>
      </c>
    </row>
    <row r="1016" spans="7:16">
      <c r="G1016"/>
      <c r="N1016" t="s">
        <v>3091</v>
      </c>
      <c r="O1016">
        <v>3.9</v>
      </c>
      <c r="P1016" t="str">
        <f t="shared" si="15"/>
        <v>Low</v>
      </c>
    </row>
    <row r="1017" spans="7:16">
      <c r="G1017"/>
      <c r="N1017" t="s">
        <v>3094</v>
      </c>
      <c r="O1017">
        <v>5.8</v>
      </c>
      <c r="P1017" t="str">
        <f t="shared" si="15"/>
        <v>Low</v>
      </c>
    </row>
    <row r="1018" spans="7:16">
      <c r="G1018"/>
      <c r="N1018" t="s">
        <v>3098</v>
      </c>
      <c r="O1018">
        <v>5.7</v>
      </c>
      <c r="P1018" t="str">
        <f t="shared" si="15"/>
        <v>Low</v>
      </c>
    </row>
    <row r="1019" spans="7:16">
      <c r="G1019"/>
      <c r="N1019" t="s">
        <v>3101</v>
      </c>
      <c r="O1019">
        <v>4.8</v>
      </c>
      <c r="P1019" t="str">
        <f t="shared" si="15"/>
        <v>Low</v>
      </c>
    </row>
    <row r="1020" spans="7:16">
      <c r="G1020"/>
      <c r="N1020" t="s">
        <v>3104</v>
      </c>
      <c r="O1020">
        <v>6.2</v>
      </c>
      <c r="P1020" t="str">
        <f t="shared" si="15"/>
        <v>Medium</v>
      </c>
    </row>
    <row r="1021" spans="7:16">
      <c r="G1021"/>
      <c r="N1021" t="s">
        <v>3107</v>
      </c>
      <c r="O1021">
        <v>5.8</v>
      </c>
      <c r="P1021" t="str">
        <f t="shared" si="15"/>
        <v>Low</v>
      </c>
    </row>
    <row r="1022" spans="7:16">
      <c r="G1022"/>
      <c r="N1022" t="s">
        <v>3110</v>
      </c>
      <c r="O1022">
        <v>5.2</v>
      </c>
      <c r="P1022" t="str">
        <f t="shared" si="15"/>
        <v>Low</v>
      </c>
    </row>
    <row r="1023" spans="7:16">
      <c r="G1023"/>
      <c r="N1023" t="s">
        <v>3113</v>
      </c>
      <c r="O1023">
        <v>5.9</v>
      </c>
      <c r="P1023" t="str">
        <f t="shared" si="15"/>
        <v>Low</v>
      </c>
    </row>
    <row r="1024" spans="7:16">
      <c r="G1024"/>
      <c r="N1024" t="s">
        <v>3117</v>
      </c>
      <c r="O1024">
        <v>6.5</v>
      </c>
      <c r="P1024" t="str">
        <f t="shared" si="15"/>
        <v>Medium</v>
      </c>
    </row>
    <row r="1025" spans="7:16">
      <c r="G1025"/>
      <c r="N1025" t="s">
        <v>3121</v>
      </c>
      <c r="O1025">
        <v>6.3</v>
      </c>
      <c r="P1025" t="str">
        <f t="shared" si="15"/>
        <v>Medium</v>
      </c>
    </row>
    <row r="1026" spans="7:16">
      <c r="G1026"/>
      <c r="N1026" t="s">
        <v>3123</v>
      </c>
      <c r="O1026">
        <v>7.2</v>
      </c>
      <c r="P1026" t="str">
        <f t="shared" si="15"/>
        <v>Medium</v>
      </c>
    </row>
    <row r="1027" spans="7:16">
      <c r="G1027"/>
      <c r="N1027" t="s">
        <v>3127</v>
      </c>
      <c r="O1027">
        <v>7.7</v>
      </c>
      <c r="P1027" t="str">
        <f t="shared" si="15"/>
        <v>Medium</v>
      </c>
    </row>
    <row r="1028" spans="7:16">
      <c r="G1028"/>
      <c r="N1028" t="s">
        <v>3132</v>
      </c>
      <c r="O1028">
        <v>6</v>
      </c>
      <c r="P1028" t="str">
        <f t="shared" si="15"/>
        <v>Low</v>
      </c>
    </row>
    <row r="1029" spans="7:16">
      <c r="G1029"/>
      <c r="N1029" t="s">
        <v>3134</v>
      </c>
      <c r="O1029">
        <v>5.6</v>
      </c>
      <c r="P1029" t="str">
        <f t="shared" si="15"/>
        <v>Low</v>
      </c>
    </row>
    <row r="1030" spans="7:16">
      <c r="G1030"/>
      <c r="N1030" t="s">
        <v>3137</v>
      </c>
      <c r="O1030">
        <v>8</v>
      </c>
      <c r="P1030" t="str">
        <f t="shared" si="15"/>
        <v>High</v>
      </c>
    </row>
    <row r="1031" spans="7:16">
      <c r="G1031"/>
      <c r="N1031" t="s">
        <v>3138</v>
      </c>
      <c r="O1031">
        <v>5.4</v>
      </c>
      <c r="P1031" t="str">
        <f t="shared" si="15"/>
        <v>Low</v>
      </c>
    </row>
    <row r="1032" spans="7:16">
      <c r="G1032"/>
      <c r="N1032" t="s">
        <v>3141</v>
      </c>
      <c r="O1032">
        <v>6.2</v>
      </c>
      <c r="P1032" t="str">
        <f t="shared" si="15"/>
        <v>Medium</v>
      </c>
    </row>
    <row r="1033" spans="7:16">
      <c r="G1033"/>
      <c r="N1033" t="s">
        <v>3145</v>
      </c>
      <c r="O1033">
        <v>5.9</v>
      </c>
      <c r="P1033" t="str">
        <f t="shared" si="15"/>
        <v>Low</v>
      </c>
    </row>
    <row r="1034" spans="7:16">
      <c r="G1034"/>
      <c r="N1034" t="s">
        <v>3148</v>
      </c>
      <c r="O1034">
        <v>5.9</v>
      </c>
      <c r="P1034" t="str">
        <f t="shared" si="15"/>
        <v>Low</v>
      </c>
    </row>
    <row r="1035" spans="7:16">
      <c r="G1035"/>
      <c r="N1035" t="s">
        <v>3149</v>
      </c>
      <c r="O1035">
        <v>5.7</v>
      </c>
      <c r="P1035" t="str">
        <f t="shared" si="15"/>
        <v>Low</v>
      </c>
    </row>
    <row r="1036" spans="7:16">
      <c r="G1036"/>
      <c r="N1036" t="s">
        <v>3152</v>
      </c>
      <c r="O1036">
        <v>5.7</v>
      </c>
      <c r="P1036" t="str">
        <f t="shared" si="15"/>
        <v>Low</v>
      </c>
    </row>
    <row r="1037" spans="7:16">
      <c r="G1037"/>
      <c r="N1037" t="s">
        <v>3154</v>
      </c>
      <c r="O1037">
        <v>6.4</v>
      </c>
      <c r="P1037" t="str">
        <f t="shared" si="15"/>
        <v>Medium</v>
      </c>
    </row>
    <row r="1038" spans="7:16">
      <c r="G1038"/>
      <c r="N1038" t="s">
        <v>3155</v>
      </c>
      <c r="O1038">
        <v>5.5</v>
      </c>
      <c r="P1038" t="str">
        <f t="shared" ref="P1038:P1101" si="16">IF(O1038&gt;=8,"High",IF(O1038&gt;6,"Medium","Low"))</f>
        <v>Low</v>
      </c>
    </row>
    <row r="1039" spans="7:16">
      <c r="G1039"/>
      <c r="N1039" t="s">
        <v>3157</v>
      </c>
      <c r="O1039">
        <v>6.3</v>
      </c>
      <c r="P1039" t="str">
        <f t="shared" si="16"/>
        <v>Medium</v>
      </c>
    </row>
    <row r="1040" spans="7:16">
      <c r="G1040"/>
      <c r="N1040" t="s">
        <v>3161</v>
      </c>
      <c r="O1040">
        <v>4.7</v>
      </c>
      <c r="P1040" t="str">
        <f t="shared" si="16"/>
        <v>Low</v>
      </c>
    </row>
    <row r="1041" spans="7:16">
      <c r="G1041"/>
      <c r="N1041" t="s">
        <v>3164</v>
      </c>
      <c r="O1041">
        <v>5.7</v>
      </c>
      <c r="P1041" t="str">
        <f t="shared" si="16"/>
        <v>Low</v>
      </c>
    </row>
    <row r="1042" spans="7:16">
      <c r="G1042"/>
      <c r="N1042" t="s">
        <v>3165</v>
      </c>
      <c r="O1042">
        <v>7.7</v>
      </c>
      <c r="P1042" t="str">
        <f t="shared" si="16"/>
        <v>Medium</v>
      </c>
    </row>
    <row r="1043" spans="7:16">
      <c r="G1043"/>
      <c r="N1043" t="s">
        <v>3168</v>
      </c>
      <c r="O1043">
        <v>6.2</v>
      </c>
      <c r="P1043" t="str">
        <f t="shared" si="16"/>
        <v>Medium</v>
      </c>
    </row>
    <row r="1044" spans="7:16">
      <c r="G1044"/>
      <c r="N1044" t="s">
        <v>3170</v>
      </c>
      <c r="O1044">
        <v>4.9</v>
      </c>
      <c r="P1044" t="str">
        <f t="shared" si="16"/>
        <v>Low</v>
      </c>
    </row>
    <row r="1045" spans="7:16">
      <c r="G1045"/>
      <c r="N1045" t="s">
        <v>3174</v>
      </c>
      <c r="O1045">
        <v>6</v>
      </c>
      <c r="P1045" t="str">
        <f t="shared" si="16"/>
        <v>Low</v>
      </c>
    </row>
    <row r="1046" spans="7:16">
      <c r="G1046"/>
      <c r="N1046" t="s">
        <v>3175</v>
      </c>
      <c r="O1046">
        <v>5.1</v>
      </c>
      <c r="P1046" t="str">
        <f t="shared" si="16"/>
        <v>Low</v>
      </c>
    </row>
    <row r="1047" spans="7:16">
      <c r="G1047"/>
      <c r="N1047" t="s">
        <v>3177</v>
      </c>
      <c r="O1047">
        <v>5.8</v>
      </c>
      <c r="P1047" t="str">
        <f t="shared" si="16"/>
        <v>Low</v>
      </c>
    </row>
    <row r="1048" spans="7:16">
      <c r="G1048"/>
      <c r="N1048" t="s">
        <v>3181</v>
      </c>
      <c r="O1048">
        <v>5.7</v>
      </c>
      <c r="P1048" t="str">
        <f t="shared" si="16"/>
        <v>Low</v>
      </c>
    </row>
    <row r="1049" spans="7:16">
      <c r="G1049"/>
      <c r="N1049" t="s">
        <v>3185</v>
      </c>
      <c r="O1049">
        <v>6.6</v>
      </c>
      <c r="P1049" t="str">
        <f t="shared" si="16"/>
        <v>Medium</v>
      </c>
    </row>
    <row r="1050" spans="7:16">
      <c r="G1050"/>
      <c r="N1050" t="s">
        <v>3188</v>
      </c>
      <c r="O1050">
        <v>6</v>
      </c>
      <c r="P1050" t="str">
        <f t="shared" si="16"/>
        <v>Low</v>
      </c>
    </row>
    <row r="1051" spans="7:16">
      <c r="G1051"/>
      <c r="N1051" t="s">
        <v>3189</v>
      </c>
      <c r="O1051">
        <v>5.9</v>
      </c>
      <c r="P1051" t="str">
        <f t="shared" si="16"/>
        <v>Low</v>
      </c>
    </row>
    <row r="1052" spans="7:16">
      <c r="G1052"/>
      <c r="N1052" t="s">
        <v>3192</v>
      </c>
      <c r="O1052">
        <v>6.4</v>
      </c>
      <c r="P1052" t="str">
        <f t="shared" si="16"/>
        <v>Medium</v>
      </c>
    </row>
    <row r="1053" spans="7:16">
      <c r="G1053"/>
      <c r="N1053" t="s">
        <v>3194</v>
      </c>
      <c r="O1053">
        <v>6</v>
      </c>
      <c r="P1053" t="str">
        <f t="shared" si="16"/>
        <v>Low</v>
      </c>
    </row>
    <row r="1054" spans="7:16">
      <c r="G1054"/>
      <c r="N1054" t="s">
        <v>3196</v>
      </c>
      <c r="O1054">
        <v>4.8</v>
      </c>
      <c r="P1054" t="str">
        <f t="shared" si="16"/>
        <v>Low</v>
      </c>
    </row>
    <row r="1055" spans="7:16">
      <c r="G1055"/>
      <c r="N1055" t="s">
        <v>3199</v>
      </c>
      <c r="O1055">
        <v>6</v>
      </c>
      <c r="P1055" t="str">
        <f t="shared" si="16"/>
        <v>Low</v>
      </c>
    </row>
    <row r="1056" spans="7:16">
      <c r="G1056"/>
      <c r="N1056" t="s">
        <v>3202</v>
      </c>
      <c r="O1056">
        <v>6.4</v>
      </c>
      <c r="P1056" t="str">
        <f t="shared" si="16"/>
        <v>Medium</v>
      </c>
    </row>
    <row r="1057" spans="7:16">
      <c r="G1057"/>
      <c r="N1057" t="s">
        <v>3204</v>
      </c>
      <c r="O1057">
        <v>5</v>
      </c>
      <c r="P1057" t="str">
        <f t="shared" si="16"/>
        <v>Low</v>
      </c>
    </row>
    <row r="1058" spans="7:16">
      <c r="G1058"/>
      <c r="N1058" t="s">
        <v>3206</v>
      </c>
      <c r="O1058">
        <v>7.1</v>
      </c>
      <c r="P1058" t="str">
        <f t="shared" si="16"/>
        <v>Medium</v>
      </c>
    </row>
    <row r="1059" spans="7:16">
      <c r="G1059"/>
      <c r="N1059" t="s">
        <v>3211</v>
      </c>
      <c r="O1059">
        <v>3.5</v>
      </c>
      <c r="P1059" t="str">
        <f t="shared" si="16"/>
        <v>Low</v>
      </c>
    </row>
    <row r="1060" spans="7:16">
      <c r="G1060"/>
      <c r="N1060" t="s">
        <v>3216</v>
      </c>
      <c r="O1060">
        <v>5.8</v>
      </c>
      <c r="P1060" t="str">
        <f t="shared" si="16"/>
        <v>Low</v>
      </c>
    </row>
    <row r="1061" spans="7:16">
      <c r="G1061"/>
      <c r="N1061" t="s">
        <v>3221</v>
      </c>
      <c r="O1061">
        <v>5.6</v>
      </c>
      <c r="P1061" t="str">
        <f t="shared" si="16"/>
        <v>Low</v>
      </c>
    </row>
    <row r="1062" spans="7:16">
      <c r="G1062"/>
      <c r="N1062" t="s">
        <v>3225</v>
      </c>
      <c r="O1062">
        <v>4.7</v>
      </c>
      <c r="P1062" t="str">
        <f t="shared" si="16"/>
        <v>Low</v>
      </c>
    </row>
    <row r="1063" spans="7:16">
      <c r="G1063"/>
      <c r="N1063" t="s">
        <v>3229</v>
      </c>
      <c r="O1063">
        <v>5.8</v>
      </c>
      <c r="P1063" t="str">
        <f t="shared" si="16"/>
        <v>Low</v>
      </c>
    </row>
    <row r="1064" spans="7:16">
      <c r="G1064"/>
      <c r="N1064" t="s">
        <v>3231</v>
      </c>
      <c r="O1064">
        <v>5.6</v>
      </c>
      <c r="P1064" t="str">
        <f t="shared" si="16"/>
        <v>Low</v>
      </c>
    </row>
    <row r="1065" spans="7:16">
      <c r="G1065"/>
      <c r="N1065" t="s">
        <v>3234</v>
      </c>
      <c r="O1065">
        <v>5.8</v>
      </c>
      <c r="P1065" t="str">
        <f t="shared" si="16"/>
        <v>Low</v>
      </c>
    </row>
    <row r="1066" spans="7:16">
      <c r="G1066"/>
      <c r="N1066" t="s">
        <v>3235</v>
      </c>
      <c r="O1066">
        <v>5.1</v>
      </c>
      <c r="P1066" t="str">
        <f t="shared" si="16"/>
        <v>Low</v>
      </c>
    </row>
    <row r="1067" spans="7:16">
      <c r="G1067"/>
      <c r="N1067" t="s">
        <v>3240</v>
      </c>
      <c r="O1067">
        <v>5.4</v>
      </c>
      <c r="P1067" t="str">
        <f t="shared" si="16"/>
        <v>Low</v>
      </c>
    </row>
    <row r="1068" spans="7:16">
      <c r="G1068"/>
      <c r="N1068" t="s">
        <v>3242</v>
      </c>
      <c r="O1068">
        <v>5.7</v>
      </c>
      <c r="P1068" t="str">
        <f t="shared" si="16"/>
        <v>Low</v>
      </c>
    </row>
    <row r="1069" spans="7:16">
      <c r="G1069"/>
      <c r="N1069" t="s">
        <v>3243</v>
      </c>
      <c r="O1069">
        <v>3.2</v>
      </c>
      <c r="P1069" t="str">
        <f t="shared" si="16"/>
        <v>Low</v>
      </c>
    </row>
    <row r="1070" spans="7:16">
      <c r="G1070"/>
      <c r="N1070" t="s">
        <v>3246</v>
      </c>
      <c r="O1070">
        <v>5.7</v>
      </c>
      <c r="P1070" t="str">
        <f t="shared" si="16"/>
        <v>Low</v>
      </c>
    </row>
    <row r="1071" spans="7:16">
      <c r="G1071"/>
      <c r="N1071" t="s">
        <v>3248</v>
      </c>
      <c r="O1071">
        <v>4.7</v>
      </c>
      <c r="P1071" t="str">
        <f t="shared" si="16"/>
        <v>Low</v>
      </c>
    </row>
    <row r="1072" spans="7:16">
      <c r="G1072"/>
      <c r="N1072" t="s">
        <v>3250</v>
      </c>
      <c r="O1072">
        <v>5.2</v>
      </c>
      <c r="P1072" t="str">
        <f t="shared" si="16"/>
        <v>Low</v>
      </c>
    </row>
    <row r="1073" spans="7:16">
      <c r="G1073"/>
      <c r="N1073" t="s">
        <v>3254</v>
      </c>
      <c r="O1073">
        <v>5.6</v>
      </c>
      <c r="P1073" t="str">
        <f t="shared" si="16"/>
        <v>Low</v>
      </c>
    </row>
    <row r="1074" spans="7:16">
      <c r="G1074"/>
      <c r="N1074" t="s">
        <v>3256</v>
      </c>
      <c r="O1074">
        <v>5.7</v>
      </c>
      <c r="P1074" t="str">
        <f t="shared" si="16"/>
        <v>Low</v>
      </c>
    </row>
    <row r="1075" spans="7:16">
      <c r="G1075"/>
      <c r="N1075" t="s">
        <v>3260</v>
      </c>
      <c r="O1075">
        <v>5.4</v>
      </c>
      <c r="P1075" t="str">
        <f t="shared" si="16"/>
        <v>Low</v>
      </c>
    </row>
    <row r="1076" spans="7:16">
      <c r="G1076"/>
      <c r="N1076" t="s">
        <v>3264</v>
      </c>
      <c r="O1076">
        <v>5.9</v>
      </c>
      <c r="P1076" t="str">
        <f t="shared" si="16"/>
        <v>Low</v>
      </c>
    </row>
    <row r="1077" spans="7:16">
      <c r="G1077"/>
      <c r="N1077" t="s">
        <v>3266</v>
      </c>
      <c r="O1077">
        <v>7.2</v>
      </c>
      <c r="P1077" t="str">
        <f t="shared" si="16"/>
        <v>Medium</v>
      </c>
    </row>
    <row r="1078" spans="7:16">
      <c r="G1078"/>
      <c r="N1078" t="s">
        <v>3270</v>
      </c>
      <c r="O1078">
        <v>3.2</v>
      </c>
      <c r="P1078" t="str">
        <f t="shared" si="16"/>
        <v>Low</v>
      </c>
    </row>
    <row r="1079" spans="7:16">
      <c r="G1079"/>
      <c r="N1079" t="s">
        <v>3272</v>
      </c>
      <c r="O1079">
        <v>5.3</v>
      </c>
      <c r="P1079" t="str">
        <f t="shared" si="16"/>
        <v>Low</v>
      </c>
    </row>
    <row r="1080" spans="7:16">
      <c r="G1080"/>
      <c r="N1080" t="s">
        <v>3275</v>
      </c>
      <c r="O1080">
        <v>6.8</v>
      </c>
      <c r="P1080" t="str">
        <f t="shared" si="16"/>
        <v>Medium</v>
      </c>
    </row>
    <row r="1081" spans="7:16">
      <c r="G1081"/>
      <c r="N1081" t="s">
        <v>3278</v>
      </c>
      <c r="O1081">
        <v>5.4</v>
      </c>
      <c r="P1081" t="str">
        <f t="shared" si="16"/>
        <v>Low</v>
      </c>
    </row>
    <row r="1082" spans="7:16">
      <c r="G1082"/>
      <c r="N1082" t="s">
        <v>3279</v>
      </c>
      <c r="O1082">
        <v>5.6</v>
      </c>
      <c r="P1082" t="str">
        <f t="shared" si="16"/>
        <v>Low</v>
      </c>
    </row>
    <row r="1083" spans="7:16">
      <c r="G1083"/>
      <c r="N1083" t="s">
        <v>3284</v>
      </c>
      <c r="O1083">
        <v>7.3</v>
      </c>
      <c r="P1083" t="str">
        <f t="shared" si="16"/>
        <v>Medium</v>
      </c>
    </row>
    <row r="1084" spans="7:16">
      <c r="G1084"/>
      <c r="N1084" t="s">
        <v>3286</v>
      </c>
      <c r="O1084">
        <v>7.4</v>
      </c>
      <c r="P1084" t="str">
        <f t="shared" si="16"/>
        <v>Medium</v>
      </c>
    </row>
    <row r="1085" spans="7:16">
      <c r="G1085"/>
      <c r="N1085" t="s">
        <v>3290</v>
      </c>
      <c r="O1085">
        <v>5.9</v>
      </c>
      <c r="P1085" t="str">
        <f t="shared" si="16"/>
        <v>Low</v>
      </c>
    </row>
    <row r="1086" spans="7:16">
      <c r="G1086"/>
      <c r="N1086" t="s">
        <v>3292</v>
      </c>
      <c r="O1086">
        <v>7.2</v>
      </c>
      <c r="P1086" t="str">
        <f t="shared" si="16"/>
        <v>Medium</v>
      </c>
    </row>
    <row r="1087" spans="7:16">
      <c r="G1087"/>
      <c r="N1087" t="s">
        <v>3296</v>
      </c>
      <c r="O1087">
        <v>5.9</v>
      </c>
      <c r="P1087" t="str">
        <f t="shared" si="16"/>
        <v>Low</v>
      </c>
    </row>
    <row r="1088" spans="7:16">
      <c r="G1088"/>
      <c r="N1088" t="s">
        <v>3298</v>
      </c>
      <c r="O1088">
        <v>5.6</v>
      </c>
      <c r="P1088" t="str">
        <f t="shared" si="16"/>
        <v>Low</v>
      </c>
    </row>
    <row r="1089" spans="7:16">
      <c r="G1089"/>
      <c r="N1089" t="s">
        <v>3300</v>
      </c>
      <c r="O1089">
        <v>6</v>
      </c>
      <c r="P1089" t="str">
        <f t="shared" si="16"/>
        <v>Low</v>
      </c>
    </row>
    <row r="1090" spans="7:16">
      <c r="G1090"/>
      <c r="N1090" t="s">
        <v>3302</v>
      </c>
      <c r="O1090">
        <v>4.2</v>
      </c>
      <c r="P1090" t="str">
        <f t="shared" si="16"/>
        <v>Low</v>
      </c>
    </row>
    <row r="1091" spans="7:16">
      <c r="G1091"/>
      <c r="N1091" t="s">
        <v>3306</v>
      </c>
      <c r="O1091">
        <v>7.6</v>
      </c>
      <c r="P1091" t="str">
        <f t="shared" si="16"/>
        <v>Medium</v>
      </c>
    </row>
    <row r="1092" spans="7:16">
      <c r="G1092"/>
      <c r="N1092" t="s">
        <v>3310</v>
      </c>
      <c r="O1092">
        <v>5.2</v>
      </c>
      <c r="P1092" t="str">
        <f t="shared" si="16"/>
        <v>Low</v>
      </c>
    </row>
    <row r="1093" spans="7:16">
      <c r="G1093"/>
      <c r="N1093" t="s">
        <v>3312</v>
      </c>
      <c r="O1093">
        <v>5.2</v>
      </c>
      <c r="P1093" t="str">
        <f t="shared" si="16"/>
        <v>Low</v>
      </c>
    </row>
    <row r="1094" spans="7:16">
      <c r="G1094"/>
      <c r="N1094" t="s">
        <v>3314</v>
      </c>
      <c r="O1094">
        <v>4.4</v>
      </c>
      <c r="P1094" t="str">
        <f t="shared" si="16"/>
        <v>Low</v>
      </c>
    </row>
    <row r="1095" spans="7:16">
      <c r="G1095"/>
      <c r="N1095" t="s">
        <v>3317</v>
      </c>
      <c r="O1095">
        <v>6</v>
      </c>
      <c r="P1095" t="str">
        <f t="shared" si="16"/>
        <v>Low</v>
      </c>
    </row>
    <row r="1096" spans="7:16">
      <c r="G1096"/>
      <c r="N1096" t="s">
        <v>3319</v>
      </c>
      <c r="O1096">
        <v>4.6</v>
      </c>
      <c r="P1096" t="str">
        <f t="shared" si="16"/>
        <v>Low</v>
      </c>
    </row>
    <row r="1097" spans="7:16">
      <c r="G1097"/>
      <c r="N1097" t="s">
        <v>3324</v>
      </c>
      <c r="O1097">
        <v>7</v>
      </c>
      <c r="P1097" t="str">
        <f t="shared" si="16"/>
        <v>Medium</v>
      </c>
    </row>
    <row r="1098" spans="7:16">
      <c r="G1098"/>
      <c r="N1098" t="s">
        <v>3327</v>
      </c>
      <c r="O1098">
        <v>4.9</v>
      </c>
      <c r="P1098" t="str">
        <f t="shared" si="16"/>
        <v>Low</v>
      </c>
    </row>
    <row r="1099" spans="7:16">
      <c r="G1099"/>
      <c r="N1099" t="s">
        <v>3329</v>
      </c>
      <c r="O1099">
        <v>5.6</v>
      </c>
      <c r="P1099" t="str">
        <f t="shared" si="16"/>
        <v>Low</v>
      </c>
    </row>
    <row r="1100" spans="7:16">
      <c r="G1100"/>
      <c r="N1100" t="s">
        <v>3331</v>
      </c>
      <c r="O1100">
        <v>6.2</v>
      </c>
      <c r="P1100" t="str">
        <f t="shared" si="16"/>
        <v>Medium</v>
      </c>
    </row>
    <row r="1101" spans="7:16">
      <c r="G1101"/>
      <c r="N1101" t="s">
        <v>3335</v>
      </c>
      <c r="O1101">
        <v>5.5</v>
      </c>
      <c r="P1101" t="str">
        <f t="shared" si="16"/>
        <v>Low</v>
      </c>
    </row>
    <row r="1102" spans="7:16">
      <c r="G1102"/>
      <c r="N1102" t="s">
        <v>3338</v>
      </c>
      <c r="O1102">
        <v>4.8</v>
      </c>
      <c r="P1102" t="str">
        <f t="shared" ref="P1102:P1165" si="17">IF(O1102&gt;=8,"High",IF(O1102&gt;6,"Medium","Low"))</f>
        <v>Low</v>
      </c>
    </row>
    <row r="1103" spans="7:16">
      <c r="G1103"/>
      <c r="N1103" t="s">
        <v>3341</v>
      </c>
      <c r="O1103">
        <v>4.1</v>
      </c>
      <c r="P1103" t="str">
        <f t="shared" si="17"/>
        <v>Low</v>
      </c>
    </row>
    <row r="1104" spans="7:16">
      <c r="G1104"/>
      <c r="N1104" t="s">
        <v>3345</v>
      </c>
      <c r="O1104">
        <v>6.6</v>
      </c>
      <c r="P1104" t="str">
        <f t="shared" si="17"/>
        <v>Medium</v>
      </c>
    </row>
    <row r="1105" spans="7:16">
      <c r="G1105"/>
      <c r="N1105" t="s">
        <v>3349</v>
      </c>
      <c r="O1105">
        <v>5.7</v>
      </c>
      <c r="P1105" t="str">
        <f t="shared" si="17"/>
        <v>Low</v>
      </c>
    </row>
    <row r="1106" spans="7:16">
      <c r="G1106"/>
      <c r="N1106" t="s">
        <v>3350</v>
      </c>
      <c r="O1106">
        <v>7.7</v>
      </c>
      <c r="P1106" t="str">
        <f t="shared" si="17"/>
        <v>Medium</v>
      </c>
    </row>
    <row r="1107" spans="7:16">
      <c r="G1107"/>
      <c r="N1107" t="s">
        <v>3354</v>
      </c>
      <c r="O1107">
        <v>7.2</v>
      </c>
      <c r="P1107" t="str">
        <f t="shared" si="17"/>
        <v>Medium</v>
      </c>
    </row>
    <row r="1108" spans="7:16">
      <c r="G1108"/>
      <c r="N1108" t="s">
        <v>3358</v>
      </c>
      <c r="O1108">
        <v>6.7</v>
      </c>
      <c r="P1108" t="str">
        <f t="shared" si="17"/>
        <v>Medium</v>
      </c>
    </row>
    <row r="1109" spans="7:16">
      <c r="G1109"/>
      <c r="N1109" t="s">
        <v>3361</v>
      </c>
      <c r="O1109">
        <v>5.9</v>
      </c>
      <c r="P1109" t="str">
        <f t="shared" si="17"/>
        <v>Low</v>
      </c>
    </row>
    <row r="1110" spans="7:16">
      <c r="G1110"/>
      <c r="N1110" t="s">
        <v>3364</v>
      </c>
      <c r="O1110">
        <v>6</v>
      </c>
      <c r="P1110" t="str">
        <f t="shared" si="17"/>
        <v>Low</v>
      </c>
    </row>
    <row r="1111" spans="7:16">
      <c r="G1111"/>
      <c r="N1111" t="s">
        <v>3368</v>
      </c>
      <c r="O1111">
        <v>5</v>
      </c>
      <c r="P1111" t="str">
        <f t="shared" si="17"/>
        <v>Low</v>
      </c>
    </row>
    <row r="1112" spans="7:16">
      <c r="G1112"/>
      <c r="N1112" t="s">
        <v>3371</v>
      </c>
      <c r="O1112">
        <v>5</v>
      </c>
      <c r="P1112" t="str">
        <f t="shared" si="17"/>
        <v>Low</v>
      </c>
    </row>
    <row r="1113" spans="7:16">
      <c r="G1113"/>
      <c r="N1113" t="s">
        <v>3375</v>
      </c>
      <c r="O1113">
        <v>6.8</v>
      </c>
      <c r="P1113" t="str">
        <f t="shared" si="17"/>
        <v>Medium</v>
      </c>
    </row>
    <row r="1114" spans="7:16">
      <c r="G1114"/>
      <c r="N1114" t="s">
        <v>3377</v>
      </c>
      <c r="O1114">
        <v>5.3</v>
      </c>
      <c r="P1114" t="str">
        <f t="shared" si="17"/>
        <v>Low</v>
      </c>
    </row>
    <row r="1115" spans="7:16">
      <c r="G1115"/>
      <c r="N1115" t="s">
        <v>3381</v>
      </c>
      <c r="O1115">
        <v>5.8</v>
      </c>
      <c r="P1115" t="str">
        <f t="shared" si="17"/>
        <v>Low</v>
      </c>
    </row>
    <row r="1116" spans="7:16">
      <c r="G1116"/>
      <c r="N1116" t="s">
        <v>3385</v>
      </c>
      <c r="O1116">
        <v>7.2</v>
      </c>
      <c r="P1116" t="str">
        <f t="shared" si="17"/>
        <v>Medium</v>
      </c>
    </row>
    <row r="1117" spans="7:16">
      <c r="G1117"/>
      <c r="N1117" t="s">
        <v>3389</v>
      </c>
      <c r="O1117">
        <v>5.5</v>
      </c>
      <c r="P1117" t="str">
        <f t="shared" si="17"/>
        <v>Low</v>
      </c>
    </row>
    <row r="1118" spans="7:16">
      <c r="G1118"/>
      <c r="N1118" t="s">
        <v>3391</v>
      </c>
      <c r="O1118">
        <v>3.7</v>
      </c>
      <c r="P1118" t="str">
        <f t="shared" si="17"/>
        <v>Low</v>
      </c>
    </row>
    <row r="1119" spans="7:16">
      <c r="G1119"/>
      <c r="N1119" t="s">
        <v>3395</v>
      </c>
      <c r="O1119">
        <v>4</v>
      </c>
      <c r="P1119" t="str">
        <f t="shared" si="17"/>
        <v>Low</v>
      </c>
    </row>
    <row r="1120" spans="7:16">
      <c r="G1120"/>
      <c r="N1120" t="s">
        <v>3399</v>
      </c>
      <c r="O1120">
        <v>5.9</v>
      </c>
      <c r="P1120" t="str">
        <f t="shared" si="17"/>
        <v>Low</v>
      </c>
    </row>
    <row r="1121" spans="7:16">
      <c r="G1121"/>
      <c r="N1121" t="s">
        <v>3403</v>
      </c>
      <c r="O1121">
        <v>8.1</v>
      </c>
      <c r="P1121" t="str">
        <f t="shared" si="17"/>
        <v>High</v>
      </c>
    </row>
    <row r="1122" spans="7:16">
      <c r="G1122"/>
      <c r="N1122" t="s">
        <v>3406</v>
      </c>
      <c r="O1122">
        <v>7.3</v>
      </c>
      <c r="P1122" t="str">
        <f t="shared" si="17"/>
        <v>Medium</v>
      </c>
    </row>
    <row r="1123" spans="7:16">
      <c r="G1123"/>
      <c r="N1123" t="s">
        <v>3409</v>
      </c>
      <c r="O1123">
        <v>8.3</v>
      </c>
      <c r="P1123" t="str">
        <f t="shared" si="17"/>
        <v>High</v>
      </c>
    </row>
    <row r="1124" spans="7:16">
      <c r="G1124"/>
      <c r="N1124" t="s">
        <v>3411</v>
      </c>
      <c r="O1124">
        <v>7.8</v>
      </c>
      <c r="P1124" t="str">
        <f t="shared" si="17"/>
        <v>Medium</v>
      </c>
    </row>
    <row r="1125" spans="7:16">
      <c r="G1125"/>
      <c r="N1125" t="s">
        <v>3413</v>
      </c>
      <c r="O1125">
        <v>7.5</v>
      </c>
      <c r="P1125" t="str">
        <f t="shared" si="17"/>
        <v>Medium</v>
      </c>
    </row>
    <row r="1126" spans="7:16">
      <c r="G1126"/>
      <c r="N1126" t="s">
        <v>3415</v>
      </c>
      <c r="O1126">
        <v>7</v>
      </c>
      <c r="P1126" t="str">
        <f t="shared" si="17"/>
        <v>Medium</v>
      </c>
    </row>
    <row r="1127" spans="7:16">
      <c r="G1127"/>
      <c r="N1127" t="s">
        <v>3418</v>
      </c>
      <c r="O1127">
        <v>6.9</v>
      </c>
      <c r="P1127" t="str">
        <f t="shared" si="17"/>
        <v>Medium</v>
      </c>
    </row>
    <row r="1128" spans="7:16">
      <c r="G1128"/>
      <c r="N1128" t="s">
        <v>3421</v>
      </c>
      <c r="O1128">
        <v>7.9</v>
      </c>
      <c r="P1128" t="str">
        <f t="shared" si="17"/>
        <v>Medium</v>
      </c>
    </row>
    <row r="1129" spans="7:16">
      <c r="G1129"/>
      <c r="N1129" t="s">
        <v>3422</v>
      </c>
      <c r="O1129">
        <v>7.1</v>
      </c>
      <c r="P1129" t="str">
        <f t="shared" si="17"/>
        <v>Medium</v>
      </c>
    </row>
    <row r="1130" spans="7:16">
      <c r="G1130"/>
      <c r="N1130" t="s">
        <v>3423</v>
      </c>
      <c r="O1130">
        <v>7.3</v>
      </c>
      <c r="P1130" t="str">
        <f t="shared" si="17"/>
        <v>Medium</v>
      </c>
    </row>
    <row r="1131" spans="7:16">
      <c r="G1131"/>
      <c r="N1131" t="s">
        <v>3425</v>
      </c>
      <c r="O1131">
        <v>7.6</v>
      </c>
      <c r="P1131" t="str">
        <f t="shared" si="17"/>
        <v>Medium</v>
      </c>
    </row>
    <row r="1132" spans="7:16">
      <c r="G1132"/>
      <c r="N1132" t="s">
        <v>3427</v>
      </c>
      <c r="O1132">
        <v>7</v>
      </c>
      <c r="P1132" t="str">
        <f t="shared" si="17"/>
        <v>Medium</v>
      </c>
    </row>
    <row r="1133" spans="7:16">
      <c r="G1133"/>
      <c r="N1133" t="s">
        <v>3431</v>
      </c>
      <c r="O1133">
        <v>5.9</v>
      </c>
      <c r="P1133" t="str">
        <f t="shared" si="17"/>
        <v>Low</v>
      </c>
    </row>
    <row r="1134" spans="7:16">
      <c r="G1134"/>
      <c r="N1134" t="s">
        <v>3435</v>
      </c>
      <c r="O1134">
        <v>5.4</v>
      </c>
      <c r="P1134" t="str">
        <f t="shared" si="17"/>
        <v>Low</v>
      </c>
    </row>
    <row r="1135" spans="7:16">
      <c r="G1135"/>
      <c r="N1135" t="s">
        <v>3438</v>
      </c>
      <c r="O1135">
        <v>6.9</v>
      </c>
      <c r="P1135" t="str">
        <f t="shared" si="17"/>
        <v>Medium</v>
      </c>
    </row>
    <row r="1136" spans="7:16">
      <c r="G1136"/>
      <c r="N1136" t="s">
        <v>3440</v>
      </c>
      <c r="O1136">
        <v>7</v>
      </c>
      <c r="P1136" t="str">
        <f t="shared" si="17"/>
        <v>Medium</v>
      </c>
    </row>
    <row r="1137" spans="7:16">
      <c r="G1137"/>
      <c r="N1137" t="s">
        <v>3443</v>
      </c>
      <c r="O1137">
        <v>7.7</v>
      </c>
      <c r="P1137" t="str">
        <f t="shared" si="17"/>
        <v>Medium</v>
      </c>
    </row>
    <row r="1138" spans="7:16">
      <c r="G1138"/>
      <c r="N1138" t="s">
        <v>3446</v>
      </c>
      <c r="O1138">
        <v>7.1</v>
      </c>
      <c r="P1138" t="str">
        <f t="shared" si="17"/>
        <v>Medium</v>
      </c>
    </row>
    <row r="1139" spans="7:16">
      <c r="G1139"/>
      <c r="N1139" t="s">
        <v>3448</v>
      </c>
      <c r="O1139">
        <v>6.6</v>
      </c>
      <c r="P1139" t="str">
        <f t="shared" si="17"/>
        <v>Medium</v>
      </c>
    </row>
    <row r="1140" spans="7:16">
      <c r="G1140"/>
      <c r="N1140" t="s">
        <v>3450</v>
      </c>
      <c r="O1140">
        <v>7.1</v>
      </c>
      <c r="P1140" t="str">
        <f t="shared" si="17"/>
        <v>Medium</v>
      </c>
    </row>
    <row r="1141" spans="7:16">
      <c r="G1141"/>
      <c r="N1141" t="s">
        <v>3453</v>
      </c>
      <c r="O1141">
        <v>6.7</v>
      </c>
      <c r="P1141" t="str">
        <f t="shared" si="17"/>
        <v>Medium</v>
      </c>
    </row>
    <row r="1142" spans="7:16">
      <c r="G1142"/>
      <c r="N1142" t="s">
        <v>3455</v>
      </c>
      <c r="O1142">
        <v>6.4</v>
      </c>
      <c r="P1142" t="str">
        <f t="shared" si="17"/>
        <v>Medium</v>
      </c>
    </row>
    <row r="1143" spans="7:16">
      <c r="G1143"/>
      <c r="N1143" t="s">
        <v>3457</v>
      </c>
      <c r="O1143">
        <v>7.3</v>
      </c>
      <c r="P1143" t="str">
        <f t="shared" si="17"/>
        <v>Medium</v>
      </c>
    </row>
    <row r="1144" spans="7:16">
      <c r="G1144"/>
      <c r="N1144" t="s">
        <v>3459</v>
      </c>
      <c r="O1144">
        <v>7.1</v>
      </c>
      <c r="P1144" t="str">
        <f t="shared" si="17"/>
        <v>Medium</v>
      </c>
    </row>
    <row r="1145" spans="7:16">
      <c r="G1145"/>
      <c r="N1145" t="s">
        <v>3461</v>
      </c>
      <c r="O1145">
        <v>3</v>
      </c>
      <c r="P1145" t="str">
        <f t="shared" si="17"/>
        <v>Low</v>
      </c>
    </row>
    <row r="1146" spans="7:16">
      <c r="G1146"/>
      <c r="N1146" t="s">
        <v>3463</v>
      </c>
      <c r="O1146">
        <v>7.4</v>
      </c>
      <c r="P1146" t="str">
        <f t="shared" si="17"/>
        <v>Medium</v>
      </c>
    </row>
    <row r="1147" spans="7:16">
      <c r="G1147"/>
      <c r="N1147" t="s">
        <v>3465</v>
      </c>
      <c r="O1147">
        <v>7.3</v>
      </c>
      <c r="P1147" t="str">
        <f t="shared" si="17"/>
        <v>Medium</v>
      </c>
    </row>
    <row r="1148" spans="7:16">
      <c r="G1148"/>
      <c r="N1148" t="s">
        <v>3467</v>
      </c>
      <c r="O1148">
        <v>6.6</v>
      </c>
      <c r="P1148" t="str">
        <f t="shared" si="17"/>
        <v>Medium</v>
      </c>
    </row>
    <row r="1149" spans="7:16">
      <c r="G1149"/>
      <c r="N1149" t="s">
        <v>3469</v>
      </c>
      <c r="O1149">
        <v>7.6</v>
      </c>
      <c r="P1149" t="str">
        <f t="shared" si="17"/>
        <v>Medium</v>
      </c>
    </row>
    <row r="1150" spans="7:16">
      <c r="G1150"/>
      <c r="N1150" t="s">
        <v>3470</v>
      </c>
      <c r="O1150">
        <v>6.8</v>
      </c>
      <c r="P1150" t="str">
        <f t="shared" si="17"/>
        <v>Medium</v>
      </c>
    </row>
    <row r="1151" spans="7:16">
      <c r="G1151"/>
      <c r="N1151" t="s">
        <v>3473</v>
      </c>
      <c r="O1151">
        <v>6.9</v>
      </c>
      <c r="P1151" t="str">
        <f t="shared" si="17"/>
        <v>Medium</v>
      </c>
    </row>
    <row r="1152" spans="7:16">
      <c r="G1152"/>
      <c r="N1152" t="s">
        <v>3475</v>
      </c>
      <c r="O1152">
        <v>6.5</v>
      </c>
      <c r="P1152" t="str">
        <f t="shared" si="17"/>
        <v>Medium</v>
      </c>
    </row>
    <row r="1153" spans="7:16">
      <c r="G1153"/>
      <c r="N1153" t="s">
        <v>3476</v>
      </c>
      <c r="O1153">
        <v>3.7</v>
      </c>
      <c r="P1153" t="str">
        <f t="shared" si="17"/>
        <v>Low</v>
      </c>
    </row>
    <row r="1154" spans="7:16">
      <c r="G1154"/>
      <c r="N1154" t="s">
        <v>3477</v>
      </c>
      <c r="O1154">
        <v>6.5</v>
      </c>
      <c r="P1154" t="str">
        <f t="shared" si="17"/>
        <v>Medium</v>
      </c>
    </row>
    <row r="1155" spans="7:16">
      <c r="G1155"/>
      <c r="N1155" t="s">
        <v>3478</v>
      </c>
      <c r="O1155">
        <v>7.6</v>
      </c>
      <c r="P1155" t="str">
        <f t="shared" si="17"/>
        <v>Medium</v>
      </c>
    </row>
    <row r="1156" spans="7:16">
      <c r="G1156"/>
      <c r="N1156" t="s">
        <v>3481</v>
      </c>
      <c r="O1156">
        <v>7.7</v>
      </c>
      <c r="P1156" t="str">
        <f t="shared" si="17"/>
        <v>Medium</v>
      </c>
    </row>
    <row r="1157" spans="7:16">
      <c r="G1157"/>
      <c r="N1157" t="s">
        <v>3482</v>
      </c>
      <c r="O1157">
        <v>6.6</v>
      </c>
      <c r="P1157" t="str">
        <f t="shared" si="17"/>
        <v>Medium</v>
      </c>
    </row>
    <row r="1158" spans="7:16">
      <c r="G1158"/>
      <c r="N1158" t="s">
        <v>3484</v>
      </c>
      <c r="O1158">
        <v>6.8</v>
      </c>
      <c r="P1158" t="str">
        <f t="shared" si="17"/>
        <v>Medium</v>
      </c>
    </row>
    <row r="1159" spans="7:16">
      <c r="G1159"/>
      <c r="N1159" t="s">
        <v>3485</v>
      </c>
      <c r="O1159">
        <v>6.7</v>
      </c>
      <c r="P1159" t="str">
        <f t="shared" si="17"/>
        <v>Medium</v>
      </c>
    </row>
    <row r="1160" spans="7:16">
      <c r="G1160"/>
      <c r="N1160" t="s">
        <v>3486</v>
      </c>
      <c r="O1160">
        <v>5.8</v>
      </c>
      <c r="P1160" t="str">
        <f t="shared" si="17"/>
        <v>Low</v>
      </c>
    </row>
    <row r="1161" spans="7:16">
      <c r="G1161"/>
      <c r="N1161" t="s">
        <v>3488</v>
      </c>
      <c r="O1161">
        <v>7.7</v>
      </c>
      <c r="P1161" t="str">
        <f t="shared" si="17"/>
        <v>Medium</v>
      </c>
    </row>
    <row r="1162" spans="7:16">
      <c r="G1162"/>
      <c r="N1162" t="s">
        <v>3492</v>
      </c>
      <c r="O1162">
        <v>6.4</v>
      </c>
      <c r="P1162" t="str">
        <f t="shared" si="17"/>
        <v>Medium</v>
      </c>
    </row>
    <row r="1163" spans="7:16">
      <c r="G1163"/>
      <c r="N1163" t="s">
        <v>3495</v>
      </c>
      <c r="O1163">
        <v>6.1</v>
      </c>
      <c r="P1163" t="str">
        <f t="shared" si="17"/>
        <v>Medium</v>
      </c>
    </row>
    <row r="1164" spans="7:16">
      <c r="G1164"/>
      <c r="N1164" t="s">
        <v>3496</v>
      </c>
      <c r="O1164">
        <v>6.9</v>
      </c>
      <c r="P1164" t="str">
        <f t="shared" si="17"/>
        <v>Medium</v>
      </c>
    </row>
    <row r="1165" spans="7:16">
      <c r="G1165"/>
      <c r="N1165" t="s">
        <v>3498</v>
      </c>
      <c r="O1165">
        <v>5.1</v>
      </c>
      <c r="P1165" t="str">
        <f t="shared" si="17"/>
        <v>Low</v>
      </c>
    </row>
    <row r="1166" spans="7:16">
      <c r="G1166"/>
      <c r="N1166" t="s">
        <v>3500</v>
      </c>
      <c r="O1166">
        <v>7</v>
      </c>
      <c r="P1166" t="str">
        <f t="shared" ref="P1166:P1229" si="18">IF(O1166&gt;=8,"High",IF(O1166&gt;6,"Medium","Low"))</f>
        <v>Medium</v>
      </c>
    </row>
    <row r="1167" spans="7:16">
      <c r="G1167"/>
      <c r="N1167" t="s">
        <v>3502</v>
      </c>
      <c r="O1167">
        <v>6.7</v>
      </c>
      <c r="P1167" t="str">
        <f t="shared" si="18"/>
        <v>Medium</v>
      </c>
    </row>
    <row r="1168" spans="7:16">
      <c r="G1168"/>
      <c r="N1168" t="s">
        <v>3505</v>
      </c>
      <c r="O1168">
        <v>8</v>
      </c>
      <c r="P1168" t="str">
        <f t="shared" si="18"/>
        <v>High</v>
      </c>
    </row>
    <row r="1169" spans="7:16">
      <c r="G1169"/>
      <c r="N1169" t="s">
        <v>3507</v>
      </c>
      <c r="O1169">
        <v>7.7</v>
      </c>
      <c r="P1169" t="str">
        <f t="shared" si="18"/>
        <v>Medium</v>
      </c>
    </row>
    <row r="1170" spans="7:16">
      <c r="G1170"/>
      <c r="N1170" t="s">
        <v>3509</v>
      </c>
      <c r="O1170">
        <v>7.2</v>
      </c>
      <c r="P1170" t="str">
        <f t="shared" si="18"/>
        <v>Medium</v>
      </c>
    </row>
    <row r="1171" spans="7:16">
      <c r="G1171"/>
      <c r="N1171" t="s">
        <v>3510</v>
      </c>
      <c r="O1171">
        <v>6</v>
      </c>
      <c r="P1171" t="str">
        <f t="shared" si="18"/>
        <v>Low</v>
      </c>
    </row>
    <row r="1172" spans="7:16">
      <c r="G1172"/>
      <c r="N1172" t="s">
        <v>3512</v>
      </c>
      <c r="O1172">
        <v>6.1</v>
      </c>
      <c r="P1172" t="str">
        <f t="shared" si="18"/>
        <v>Medium</v>
      </c>
    </row>
    <row r="1173" spans="7:16">
      <c r="G1173"/>
      <c r="N1173" t="s">
        <v>3515</v>
      </c>
      <c r="O1173">
        <v>5</v>
      </c>
      <c r="P1173" t="str">
        <f t="shared" si="18"/>
        <v>Low</v>
      </c>
    </row>
    <row r="1174" spans="7:16">
      <c r="G1174"/>
      <c r="N1174" t="s">
        <v>3517</v>
      </c>
      <c r="O1174">
        <v>6.8</v>
      </c>
      <c r="P1174" t="str">
        <f t="shared" si="18"/>
        <v>Medium</v>
      </c>
    </row>
    <row r="1175" spans="7:16">
      <c r="G1175"/>
      <c r="N1175" t="s">
        <v>3520</v>
      </c>
      <c r="O1175">
        <v>6.1</v>
      </c>
      <c r="P1175" t="str">
        <f t="shared" si="18"/>
        <v>Medium</v>
      </c>
    </row>
    <row r="1176" spans="7:16">
      <c r="G1176"/>
      <c r="N1176" t="s">
        <v>3524</v>
      </c>
      <c r="O1176">
        <v>5.7</v>
      </c>
      <c r="P1176" t="str">
        <f t="shared" si="18"/>
        <v>Low</v>
      </c>
    </row>
    <row r="1177" spans="7:16">
      <c r="G1177"/>
      <c r="N1177" t="s">
        <v>3528</v>
      </c>
      <c r="O1177">
        <v>6.7</v>
      </c>
      <c r="P1177" t="str">
        <f t="shared" si="18"/>
        <v>Medium</v>
      </c>
    </row>
    <row r="1178" spans="7:16">
      <c r="G1178"/>
      <c r="N1178" t="s">
        <v>3531</v>
      </c>
      <c r="O1178">
        <v>6.6</v>
      </c>
      <c r="P1178" t="str">
        <f t="shared" si="18"/>
        <v>Medium</v>
      </c>
    </row>
    <row r="1179" spans="7:16">
      <c r="G1179"/>
      <c r="N1179" t="s">
        <v>3534</v>
      </c>
      <c r="O1179">
        <v>6</v>
      </c>
      <c r="P1179" t="str">
        <f t="shared" si="18"/>
        <v>Low</v>
      </c>
    </row>
    <row r="1180" spans="7:16">
      <c r="G1180"/>
      <c r="N1180" t="s">
        <v>3537</v>
      </c>
      <c r="O1180">
        <v>6.3</v>
      </c>
      <c r="P1180" t="str">
        <f t="shared" si="18"/>
        <v>Medium</v>
      </c>
    </row>
    <row r="1181" spans="7:16">
      <c r="G1181"/>
      <c r="N1181" t="s">
        <v>3539</v>
      </c>
      <c r="O1181">
        <v>6.2</v>
      </c>
      <c r="P1181" t="str">
        <f t="shared" si="18"/>
        <v>Medium</v>
      </c>
    </row>
    <row r="1182" spans="7:16">
      <c r="G1182"/>
      <c r="N1182" t="s">
        <v>3541</v>
      </c>
      <c r="O1182">
        <v>3.4</v>
      </c>
      <c r="P1182" t="str">
        <f t="shared" si="18"/>
        <v>Low</v>
      </c>
    </row>
    <row r="1183" spans="7:16">
      <c r="G1183"/>
      <c r="N1183" t="s">
        <v>3544</v>
      </c>
      <c r="O1183">
        <v>6.3</v>
      </c>
      <c r="P1183" t="str">
        <f t="shared" si="18"/>
        <v>Medium</v>
      </c>
    </row>
    <row r="1184" spans="7:16">
      <c r="G1184"/>
      <c r="N1184" t="s">
        <v>3545</v>
      </c>
      <c r="O1184">
        <v>7.5</v>
      </c>
      <c r="P1184" t="str">
        <f t="shared" si="18"/>
        <v>Medium</v>
      </c>
    </row>
    <row r="1185" spans="7:16">
      <c r="G1185"/>
      <c r="N1185" t="s">
        <v>3548</v>
      </c>
      <c r="O1185">
        <v>6.1</v>
      </c>
      <c r="P1185" t="str">
        <f t="shared" si="18"/>
        <v>Medium</v>
      </c>
    </row>
    <row r="1186" spans="7:16">
      <c r="G1186"/>
      <c r="N1186" t="s">
        <v>3553</v>
      </c>
      <c r="O1186">
        <v>5.5</v>
      </c>
      <c r="P1186" t="str">
        <f t="shared" si="18"/>
        <v>Low</v>
      </c>
    </row>
    <row r="1187" spans="7:16">
      <c r="G1187"/>
      <c r="N1187" t="s">
        <v>3557</v>
      </c>
      <c r="O1187">
        <v>5.8</v>
      </c>
      <c r="P1187" t="str">
        <f t="shared" si="18"/>
        <v>Low</v>
      </c>
    </row>
    <row r="1188" spans="7:16">
      <c r="G1188"/>
      <c r="N1188" t="s">
        <v>3559</v>
      </c>
      <c r="O1188">
        <v>6.7</v>
      </c>
      <c r="P1188" t="str">
        <f t="shared" si="18"/>
        <v>Medium</v>
      </c>
    </row>
    <row r="1189" spans="7:16">
      <c r="G1189"/>
      <c r="N1189" t="s">
        <v>3561</v>
      </c>
      <c r="O1189">
        <v>5.6</v>
      </c>
      <c r="P1189" t="str">
        <f t="shared" si="18"/>
        <v>Low</v>
      </c>
    </row>
    <row r="1190" spans="7:16">
      <c r="G1190"/>
      <c r="N1190" t="s">
        <v>3564</v>
      </c>
      <c r="O1190">
        <v>7</v>
      </c>
      <c r="P1190" t="str">
        <f t="shared" si="18"/>
        <v>Medium</v>
      </c>
    </row>
    <row r="1191" spans="7:16">
      <c r="G1191"/>
      <c r="N1191" t="s">
        <v>3566</v>
      </c>
      <c r="O1191">
        <v>6.4</v>
      </c>
      <c r="P1191" t="str">
        <f t="shared" si="18"/>
        <v>Medium</v>
      </c>
    </row>
    <row r="1192" spans="7:16">
      <c r="G1192"/>
      <c r="N1192" t="s">
        <v>3568</v>
      </c>
      <c r="O1192">
        <v>7.2</v>
      </c>
      <c r="P1192" t="str">
        <f t="shared" si="18"/>
        <v>Medium</v>
      </c>
    </row>
    <row r="1193" spans="7:16">
      <c r="G1193"/>
      <c r="N1193" t="s">
        <v>3571</v>
      </c>
      <c r="O1193">
        <v>5.5</v>
      </c>
      <c r="P1193" t="str">
        <f t="shared" si="18"/>
        <v>Low</v>
      </c>
    </row>
    <row r="1194" spans="7:16">
      <c r="G1194"/>
      <c r="N1194" t="s">
        <v>3573</v>
      </c>
      <c r="O1194">
        <v>6</v>
      </c>
      <c r="P1194" t="str">
        <f t="shared" si="18"/>
        <v>Low</v>
      </c>
    </row>
    <row r="1195" spans="7:16">
      <c r="G1195"/>
      <c r="N1195" t="s">
        <v>3575</v>
      </c>
      <c r="O1195">
        <v>8</v>
      </c>
      <c r="P1195" t="str">
        <f t="shared" si="18"/>
        <v>High</v>
      </c>
    </row>
    <row r="1196" spans="7:16">
      <c r="G1196"/>
      <c r="N1196" t="s">
        <v>3578</v>
      </c>
      <c r="O1196">
        <v>6.5</v>
      </c>
      <c r="P1196" t="str">
        <f t="shared" si="18"/>
        <v>Medium</v>
      </c>
    </row>
    <row r="1197" spans="7:16">
      <c r="G1197"/>
      <c r="N1197" t="s">
        <v>3583</v>
      </c>
      <c r="O1197">
        <v>7.3</v>
      </c>
      <c r="P1197" t="str">
        <f t="shared" si="18"/>
        <v>Medium</v>
      </c>
    </row>
    <row r="1198" spans="7:16">
      <c r="G1198"/>
      <c r="N1198" t="s">
        <v>3585</v>
      </c>
      <c r="O1198">
        <v>6.1</v>
      </c>
      <c r="P1198" t="str">
        <f t="shared" si="18"/>
        <v>Medium</v>
      </c>
    </row>
    <row r="1199" spans="7:16">
      <c r="G1199"/>
      <c r="N1199" t="s">
        <v>3588</v>
      </c>
      <c r="O1199">
        <v>4.5</v>
      </c>
      <c r="P1199" t="str">
        <f t="shared" si="18"/>
        <v>Low</v>
      </c>
    </row>
    <row r="1200" spans="7:16">
      <c r="G1200"/>
      <c r="N1200" t="s">
        <v>3590</v>
      </c>
      <c r="O1200">
        <v>4.8</v>
      </c>
      <c r="P1200" t="str">
        <f t="shared" si="18"/>
        <v>Low</v>
      </c>
    </row>
    <row r="1201" spans="7:16">
      <c r="G1201"/>
      <c r="N1201" t="s">
        <v>3592</v>
      </c>
      <c r="O1201">
        <v>6.6</v>
      </c>
      <c r="P1201" t="str">
        <f t="shared" si="18"/>
        <v>Medium</v>
      </c>
    </row>
    <row r="1202" spans="7:16">
      <c r="G1202"/>
      <c r="N1202" t="s">
        <v>3593</v>
      </c>
      <c r="O1202">
        <v>7.8</v>
      </c>
      <c r="P1202" t="str">
        <f t="shared" si="18"/>
        <v>Medium</v>
      </c>
    </row>
    <row r="1203" spans="7:16">
      <c r="G1203"/>
      <c r="N1203" t="s">
        <v>3597</v>
      </c>
      <c r="O1203">
        <v>2.6</v>
      </c>
      <c r="P1203" t="str">
        <f t="shared" si="18"/>
        <v>Low</v>
      </c>
    </row>
    <row r="1204" spans="7:16">
      <c r="G1204"/>
      <c r="N1204" t="s">
        <v>3600</v>
      </c>
      <c r="O1204">
        <v>7.5</v>
      </c>
      <c r="P1204" t="str">
        <f t="shared" si="18"/>
        <v>Medium</v>
      </c>
    </row>
    <row r="1205" spans="7:16">
      <c r="G1205"/>
      <c r="N1205" t="s">
        <v>3601</v>
      </c>
      <c r="O1205">
        <v>7.4</v>
      </c>
      <c r="P1205" t="str">
        <f t="shared" si="18"/>
        <v>Medium</v>
      </c>
    </row>
    <row r="1206" spans="7:16">
      <c r="G1206"/>
      <c r="N1206" t="s">
        <v>3606</v>
      </c>
      <c r="O1206">
        <v>6.1</v>
      </c>
      <c r="P1206" t="str">
        <f t="shared" si="18"/>
        <v>Medium</v>
      </c>
    </row>
    <row r="1207" spans="7:16">
      <c r="G1207"/>
      <c r="N1207" t="s">
        <v>3607</v>
      </c>
      <c r="O1207">
        <v>7.1</v>
      </c>
      <c r="P1207" t="str">
        <f t="shared" si="18"/>
        <v>Medium</v>
      </c>
    </row>
    <row r="1208" spans="7:16">
      <c r="G1208"/>
      <c r="N1208" t="s">
        <v>3611</v>
      </c>
      <c r="O1208">
        <v>5</v>
      </c>
      <c r="P1208" t="str">
        <f t="shared" si="18"/>
        <v>Low</v>
      </c>
    </row>
    <row r="1209" spans="7:16">
      <c r="G1209"/>
      <c r="N1209" t="s">
        <v>3615</v>
      </c>
      <c r="O1209">
        <v>6.5</v>
      </c>
      <c r="P1209" t="str">
        <f t="shared" si="18"/>
        <v>Medium</v>
      </c>
    </row>
    <row r="1210" spans="7:16">
      <c r="G1210"/>
      <c r="N1210" t="s">
        <v>3619</v>
      </c>
      <c r="O1210">
        <v>6.1</v>
      </c>
      <c r="P1210" t="str">
        <f t="shared" si="18"/>
        <v>Medium</v>
      </c>
    </row>
    <row r="1211" spans="7:16">
      <c r="G1211"/>
      <c r="N1211" t="s">
        <v>3621</v>
      </c>
      <c r="O1211">
        <v>5.4</v>
      </c>
      <c r="P1211" t="str">
        <f t="shared" si="18"/>
        <v>Low</v>
      </c>
    </row>
    <row r="1212" spans="7:16">
      <c r="G1212"/>
      <c r="N1212" t="s">
        <v>3624</v>
      </c>
      <c r="O1212">
        <v>5.4</v>
      </c>
      <c r="P1212" t="str">
        <f t="shared" si="18"/>
        <v>Low</v>
      </c>
    </row>
    <row r="1213" spans="7:16">
      <c r="G1213"/>
      <c r="N1213" t="s">
        <v>3626</v>
      </c>
      <c r="O1213">
        <v>7.3</v>
      </c>
      <c r="P1213" t="str">
        <f t="shared" si="18"/>
        <v>Medium</v>
      </c>
    </row>
    <row r="1214" spans="7:16">
      <c r="G1214"/>
      <c r="N1214" t="s">
        <v>3629</v>
      </c>
      <c r="O1214">
        <v>7.4</v>
      </c>
      <c r="P1214" t="str">
        <f t="shared" si="18"/>
        <v>Medium</v>
      </c>
    </row>
    <row r="1215" spans="7:16">
      <c r="G1215"/>
      <c r="N1215" t="s">
        <v>3631</v>
      </c>
      <c r="O1215">
        <v>5.9</v>
      </c>
      <c r="P1215" t="str">
        <f t="shared" si="18"/>
        <v>Low</v>
      </c>
    </row>
    <row r="1216" spans="7:16">
      <c r="G1216"/>
      <c r="N1216" t="s">
        <v>3635</v>
      </c>
      <c r="O1216">
        <v>5.2</v>
      </c>
      <c r="P1216" t="str">
        <f t="shared" si="18"/>
        <v>Low</v>
      </c>
    </row>
    <row r="1217" spans="7:16">
      <c r="G1217"/>
      <c r="N1217" t="s">
        <v>3638</v>
      </c>
      <c r="O1217">
        <v>5.3</v>
      </c>
      <c r="P1217" t="str">
        <f t="shared" si="18"/>
        <v>Low</v>
      </c>
    </row>
    <row r="1218" spans="7:16">
      <c r="G1218"/>
      <c r="N1218" t="s">
        <v>3639</v>
      </c>
      <c r="O1218">
        <v>5.9</v>
      </c>
      <c r="P1218" t="str">
        <f t="shared" si="18"/>
        <v>Low</v>
      </c>
    </row>
    <row r="1219" spans="7:16">
      <c r="G1219"/>
      <c r="N1219" t="s">
        <v>3642</v>
      </c>
      <c r="O1219">
        <v>6.1</v>
      </c>
      <c r="P1219" t="str">
        <f t="shared" si="18"/>
        <v>Medium</v>
      </c>
    </row>
    <row r="1220" spans="7:16">
      <c r="G1220"/>
      <c r="N1220" t="s">
        <v>3644</v>
      </c>
      <c r="O1220">
        <v>6</v>
      </c>
      <c r="P1220" t="str">
        <f t="shared" si="18"/>
        <v>Low</v>
      </c>
    </row>
    <row r="1221" spans="7:16">
      <c r="G1221"/>
      <c r="N1221" t="s">
        <v>3646</v>
      </c>
      <c r="O1221">
        <v>6.7</v>
      </c>
      <c r="P1221" t="str">
        <f t="shared" si="18"/>
        <v>Medium</v>
      </c>
    </row>
    <row r="1222" spans="7:16">
      <c r="G1222"/>
      <c r="N1222" t="s">
        <v>3648</v>
      </c>
      <c r="O1222">
        <v>4.8</v>
      </c>
      <c r="P1222" t="str">
        <f t="shared" si="18"/>
        <v>Low</v>
      </c>
    </row>
    <row r="1223" spans="7:16">
      <c r="G1223"/>
      <c r="N1223" t="s">
        <v>3652</v>
      </c>
      <c r="O1223">
        <v>6.6</v>
      </c>
      <c r="P1223" t="str">
        <f t="shared" si="18"/>
        <v>Medium</v>
      </c>
    </row>
    <row r="1224" spans="7:16">
      <c r="G1224"/>
      <c r="N1224" t="s">
        <v>3654</v>
      </c>
      <c r="O1224">
        <v>7.9</v>
      </c>
      <c r="P1224" t="str">
        <f t="shared" si="18"/>
        <v>Medium</v>
      </c>
    </row>
    <row r="1225" spans="7:16">
      <c r="G1225"/>
      <c r="N1225" t="s">
        <v>3657</v>
      </c>
      <c r="O1225">
        <v>7.8</v>
      </c>
      <c r="P1225" t="str">
        <f t="shared" si="18"/>
        <v>Medium</v>
      </c>
    </row>
    <row r="1226" spans="7:16">
      <c r="G1226"/>
      <c r="N1226" t="s">
        <v>3662</v>
      </c>
      <c r="O1226">
        <v>6.6</v>
      </c>
      <c r="P1226" t="str">
        <f t="shared" si="18"/>
        <v>Medium</v>
      </c>
    </row>
    <row r="1227" spans="7:16">
      <c r="G1227"/>
      <c r="N1227" t="s">
        <v>3664</v>
      </c>
      <c r="O1227">
        <v>6.6</v>
      </c>
      <c r="P1227" t="str">
        <f t="shared" si="18"/>
        <v>Medium</v>
      </c>
    </row>
    <row r="1228" spans="7:16">
      <c r="G1228"/>
      <c r="N1228" t="s">
        <v>3667</v>
      </c>
      <c r="O1228">
        <v>7.2</v>
      </c>
      <c r="P1228" t="str">
        <f t="shared" si="18"/>
        <v>Medium</v>
      </c>
    </row>
    <row r="1229" spans="7:16">
      <c r="G1229"/>
      <c r="N1229" t="s">
        <v>3671</v>
      </c>
      <c r="O1229">
        <v>4.2</v>
      </c>
      <c r="P1229" t="str">
        <f t="shared" si="18"/>
        <v>Low</v>
      </c>
    </row>
    <row r="1230" spans="7:16">
      <c r="G1230"/>
      <c r="N1230" t="s">
        <v>3675</v>
      </c>
      <c r="O1230">
        <v>5.7</v>
      </c>
      <c r="P1230" t="str">
        <f t="shared" ref="P1230:P1293" si="19">IF(O1230&gt;=8,"High",IF(O1230&gt;6,"Medium","Low"))</f>
        <v>Low</v>
      </c>
    </row>
    <row r="1231" spans="7:16">
      <c r="G1231"/>
      <c r="N1231" t="s">
        <v>3680</v>
      </c>
      <c r="O1231">
        <v>6.4</v>
      </c>
      <c r="P1231" t="str">
        <f t="shared" si="19"/>
        <v>Medium</v>
      </c>
    </row>
    <row r="1232" spans="7:16">
      <c r="G1232"/>
      <c r="N1232" t="s">
        <v>3683</v>
      </c>
      <c r="O1232">
        <v>6.2</v>
      </c>
      <c r="P1232" t="str">
        <f t="shared" si="19"/>
        <v>Medium</v>
      </c>
    </row>
    <row r="1233" spans="7:16">
      <c r="G1233"/>
      <c r="N1233" t="s">
        <v>3686</v>
      </c>
      <c r="O1233">
        <v>6.4</v>
      </c>
      <c r="P1233" t="str">
        <f t="shared" si="19"/>
        <v>Medium</v>
      </c>
    </row>
    <row r="1234" spans="7:16">
      <c r="G1234"/>
      <c r="N1234" t="s">
        <v>3688</v>
      </c>
      <c r="O1234">
        <v>6.5</v>
      </c>
      <c r="P1234" t="str">
        <f t="shared" si="19"/>
        <v>Medium</v>
      </c>
    </row>
    <row r="1235" spans="7:16">
      <c r="G1235"/>
      <c r="N1235" t="s">
        <v>3690</v>
      </c>
      <c r="O1235">
        <v>5.7</v>
      </c>
      <c r="P1235" t="str">
        <f t="shared" si="19"/>
        <v>Low</v>
      </c>
    </row>
    <row r="1236" spans="7:16">
      <c r="G1236"/>
      <c r="N1236" t="s">
        <v>3692</v>
      </c>
      <c r="O1236">
        <v>4.7</v>
      </c>
      <c r="P1236" t="str">
        <f t="shared" si="19"/>
        <v>Low</v>
      </c>
    </row>
    <row r="1237" spans="7:16">
      <c r="G1237"/>
      <c r="N1237" t="s">
        <v>3694</v>
      </c>
      <c r="O1237">
        <v>6.1</v>
      </c>
      <c r="P1237" t="str">
        <f t="shared" si="19"/>
        <v>Medium</v>
      </c>
    </row>
    <row r="1238" spans="7:16">
      <c r="G1238"/>
      <c r="N1238" t="s">
        <v>3696</v>
      </c>
      <c r="O1238">
        <v>5.4</v>
      </c>
      <c r="P1238" t="str">
        <f t="shared" si="19"/>
        <v>Low</v>
      </c>
    </row>
    <row r="1239" spans="7:16">
      <c r="G1239"/>
      <c r="N1239" t="s">
        <v>3698</v>
      </c>
      <c r="O1239">
        <v>6.9</v>
      </c>
      <c r="P1239" t="str">
        <f t="shared" si="19"/>
        <v>Medium</v>
      </c>
    </row>
    <row r="1240" spans="7:16">
      <c r="G1240"/>
      <c r="N1240" t="s">
        <v>3702</v>
      </c>
      <c r="O1240">
        <v>6.2</v>
      </c>
      <c r="P1240" t="str">
        <f t="shared" si="19"/>
        <v>Medium</v>
      </c>
    </row>
    <row r="1241" spans="7:16">
      <c r="G1241"/>
      <c r="N1241" t="s">
        <v>3704</v>
      </c>
      <c r="O1241">
        <v>5.2</v>
      </c>
      <c r="P1241" t="str">
        <f t="shared" si="19"/>
        <v>Low</v>
      </c>
    </row>
    <row r="1242" spans="7:16">
      <c r="G1242"/>
      <c r="N1242" t="s">
        <v>3707</v>
      </c>
      <c r="O1242">
        <v>5.1</v>
      </c>
      <c r="P1242" t="str">
        <f t="shared" si="19"/>
        <v>Low</v>
      </c>
    </row>
    <row r="1243" spans="7:16">
      <c r="G1243"/>
      <c r="N1243" t="s">
        <v>3711</v>
      </c>
      <c r="O1243">
        <v>6.6</v>
      </c>
      <c r="P1243" t="str">
        <f t="shared" si="19"/>
        <v>Medium</v>
      </c>
    </row>
    <row r="1244" spans="7:16">
      <c r="G1244"/>
      <c r="N1244" t="s">
        <v>3712</v>
      </c>
      <c r="O1244">
        <v>5.9</v>
      </c>
      <c r="P1244" t="str">
        <f t="shared" si="19"/>
        <v>Low</v>
      </c>
    </row>
    <row r="1245" spans="7:16">
      <c r="G1245"/>
      <c r="N1245" t="s">
        <v>3716</v>
      </c>
      <c r="O1245">
        <v>5.6</v>
      </c>
      <c r="P1245" t="str">
        <f t="shared" si="19"/>
        <v>Low</v>
      </c>
    </row>
    <row r="1246" spans="7:16">
      <c r="G1246"/>
      <c r="N1246" t="s">
        <v>3717</v>
      </c>
      <c r="O1246">
        <v>5.8</v>
      </c>
      <c r="P1246" t="str">
        <f t="shared" si="19"/>
        <v>Low</v>
      </c>
    </row>
    <row r="1247" spans="7:16">
      <c r="G1247"/>
      <c r="N1247" t="s">
        <v>3720</v>
      </c>
      <c r="O1247">
        <v>6.8</v>
      </c>
      <c r="P1247" t="str">
        <f t="shared" si="19"/>
        <v>Medium</v>
      </c>
    </row>
    <row r="1248" spans="7:16">
      <c r="G1248"/>
      <c r="N1248" t="s">
        <v>3723</v>
      </c>
      <c r="O1248">
        <v>7.1</v>
      </c>
      <c r="P1248" t="str">
        <f t="shared" si="19"/>
        <v>Medium</v>
      </c>
    </row>
    <row r="1249" spans="7:16">
      <c r="G1249"/>
      <c r="N1249" t="s">
        <v>3726</v>
      </c>
      <c r="O1249">
        <v>6.4</v>
      </c>
      <c r="P1249" t="str">
        <f t="shared" si="19"/>
        <v>Medium</v>
      </c>
    </row>
    <row r="1250" spans="7:16">
      <c r="G1250"/>
      <c r="N1250" t="s">
        <v>3728</v>
      </c>
      <c r="O1250">
        <v>5.1</v>
      </c>
      <c r="P1250" t="str">
        <f t="shared" si="19"/>
        <v>Low</v>
      </c>
    </row>
    <row r="1251" spans="7:16">
      <c r="G1251"/>
      <c r="N1251" t="s">
        <v>3729</v>
      </c>
      <c r="O1251">
        <v>6.1</v>
      </c>
      <c r="P1251" t="str">
        <f t="shared" si="19"/>
        <v>Medium</v>
      </c>
    </row>
    <row r="1252" spans="7:16">
      <c r="G1252"/>
      <c r="N1252" t="s">
        <v>3731</v>
      </c>
      <c r="O1252">
        <v>7.3</v>
      </c>
      <c r="P1252" t="str">
        <f t="shared" si="19"/>
        <v>Medium</v>
      </c>
    </row>
    <row r="1253" spans="7:16">
      <c r="G1253"/>
      <c r="N1253" t="s">
        <v>3734</v>
      </c>
      <c r="O1253">
        <v>7.3</v>
      </c>
      <c r="P1253" t="str">
        <f t="shared" si="19"/>
        <v>Medium</v>
      </c>
    </row>
    <row r="1254" spans="7:16">
      <c r="G1254"/>
      <c r="N1254" t="s">
        <v>3736</v>
      </c>
      <c r="O1254">
        <v>6.3</v>
      </c>
      <c r="P1254" t="str">
        <f t="shared" si="19"/>
        <v>Medium</v>
      </c>
    </row>
    <row r="1255" spans="7:16">
      <c r="G1255"/>
      <c r="N1255" t="s">
        <v>3738</v>
      </c>
      <c r="O1255">
        <v>4.9</v>
      </c>
      <c r="P1255" t="str">
        <f t="shared" si="19"/>
        <v>Low</v>
      </c>
    </row>
    <row r="1256" spans="7:16">
      <c r="G1256"/>
      <c r="N1256" t="s">
        <v>3740</v>
      </c>
      <c r="O1256">
        <v>7.2</v>
      </c>
      <c r="P1256" t="str">
        <f t="shared" si="19"/>
        <v>Medium</v>
      </c>
    </row>
    <row r="1257" spans="7:16">
      <c r="G1257"/>
      <c r="N1257" t="s">
        <v>3743</v>
      </c>
      <c r="O1257">
        <v>6.3</v>
      </c>
      <c r="P1257" t="str">
        <f t="shared" si="19"/>
        <v>Medium</v>
      </c>
    </row>
    <row r="1258" spans="7:16">
      <c r="G1258"/>
      <c r="N1258" t="s">
        <v>3745</v>
      </c>
      <c r="O1258">
        <v>5.3</v>
      </c>
      <c r="P1258" t="str">
        <f t="shared" si="19"/>
        <v>Low</v>
      </c>
    </row>
    <row r="1259" spans="7:16">
      <c r="G1259"/>
      <c r="N1259" t="s">
        <v>3749</v>
      </c>
      <c r="O1259">
        <v>6.2</v>
      </c>
      <c r="P1259" t="str">
        <f t="shared" si="19"/>
        <v>Medium</v>
      </c>
    </row>
    <row r="1260" spans="7:16">
      <c r="G1260"/>
      <c r="N1260" t="s">
        <v>3752</v>
      </c>
      <c r="O1260">
        <v>5.4</v>
      </c>
      <c r="P1260" t="str">
        <f t="shared" si="19"/>
        <v>Low</v>
      </c>
    </row>
    <row r="1261" spans="7:16">
      <c r="G1261"/>
      <c r="N1261" t="s">
        <v>3754</v>
      </c>
      <c r="O1261">
        <v>3.8</v>
      </c>
      <c r="P1261" t="str">
        <f t="shared" si="19"/>
        <v>Low</v>
      </c>
    </row>
    <row r="1262" spans="7:16">
      <c r="G1262"/>
      <c r="N1262" t="s">
        <v>3759</v>
      </c>
      <c r="O1262">
        <v>4</v>
      </c>
      <c r="P1262" t="str">
        <f t="shared" si="19"/>
        <v>Low</v>
      </c>
    </row>
    <row r="1263" spans="7:16">
      <c r="G1263"/>
      <c r="N1263" t="s">
        <v>3764</v>
      </c>
      <c r="O1263">
        <v>5.1</v>
      </c>
      <c r="P1263" t="str">
        <f t="shared" si="19"/>
        <v>Low</v>
      </c>
    </row>
    <row r="1264" spans="7:16">
      <c r="G1264"/>
      <c r="N1264" t="s">
        <v>3769</v>
      </c>
      <c r="O1264">
        <v>4.3</v>
      </c>
      <c r="P1264" t="str">
        <f t="shared" si="19"/>
        <v>Low</v>
      </c>
    </row>
    <row r="1265" spans="7:16">
      <c r="G1265"/>
      <c r="N1265" t="s">
        <v>3772</v>
      </c>
      <c r="O1265">
        <v>5.4</v>
      </c>
      <c r="P1265" t="str">
        <f t="shared" si="19"/>
        <v>Low</v>
      </c>
    </row>
    <row r="1266" spans="7:16">
      <c r="G1266"/>
      <c r="N1266" t="s">
        <v>3774</v>
      </c>
      <c r="O1266">
        <v>5.6</v>
      </c>
      <c r="P1266" t="str">
        <f t="shared" si="19"/>
        <v>Low</v>
      </c>
    </row>
    <row r="1267" spans="7:16">
      <c r="G1267"/>
      <c r="N1267" t="s">
        <v>3778</v>
      </c>
      <c r="O1267">
        <v>2.2</v>
      </c>
      <c r="P1267" t="str">
        <f t="shared" si="19"/>
        <v>Low</v>
      </c>
    </row>
    <row r="1268" spans="7:16">
      <c r="G1268"/>
      <c r="N1268" t="s">
        <v>3781</v>
      </c>
      <c r="O1268">
        <v>7.6</v>
      </c>
      <c r="P1268" t="str">
        <f t="shared" si="19"/>
        <v>Medium</v>
      </c>
    </row>
    <row r="1269" spans="7:16">
      <c r="G1269"/>
      <c r="N1269" t="s">
        <v>3783</v>
      </c>
      <c r="O1269">
        <v>6.3</v>
      </c>
      <c r="P1269" t="str">
        <f t="shared" si="19"/>
        <v>Medium</v>
      </c>
    </row>
    <row r="1270" spans="7:16">
      <c r="G1270"/>
      <c r="N1270" t="s">
        <v>3785</v>
      </c>
      <c r="O1270">
        <v>6.2</v>
      </c>
      <c r="P1270" t="str">
        <f t="shared" si="19"/>
        <v>Medium</v>
      </c>
    </row>
    <row r="1271" spans="7:16">
      <c r="G1271"/>
      <c r="N1271" t="s">
        <v>3789</v>
      </c>
      <c r="O1271">
        <v>5.8</v>
      </c>
      <c r="P1271" t="str">
        <f t="shared" si="19"/>
        <v>Low</v>
      </c>
    </row>
    <row r="1272" spans="7:16">
      <c r="G1272"/>
      <c r="N1272" t="s">
        <v>3790</v>
      </c>
      <c r="O1272">
        <v>7</v>
      </c>
      <c r="P1272" t="str">
        <f t="shared" si="19"/>
        <v>Medium</v>
      </c>
    </row>
    <row r="1273" spans="7:16">
      <c r="G1273"/>
      <c r="N1273" t="s">
        <v>3794</v>
      </c>
      <c r="O1273">
        <v>7.3</v>
      </c>
      <c r="P1273" t="str">
        <f t="shared" si="19"/>
        <v>Medium</v>
      </c>
    </row>
    <row r="1274" spans="7:16">
      <c r="G1274"/>
      <c r="N1274" t="s">
        <v>3798</v>
      </c>
      <c r="O1274">
        <v>6.4</v>
      </c>
      <c r="P1274" t="str">
        <f t="shared" si="19"/>
        <v>Medium</v>
      </c>
    </row>
    <row r="1275" spans="7:16">
      <c r="G1275"/>
      <c r="N1275" t="s">
        <v>3800</v>
      </c>
      <c r="O1275">
        <v>6.6</v>
      </c>
      <c r="P1275" t="str">
        <f t="shared" si="19"/>
        <v>Medium</v>
      </c>
    </row>
    <row r="1276" spans="7:16">
      <c r="G1276"/>
      <c r="N1276" t="s">
        <v>3802</v>
      </c>
      <c r="O1276">
        <v>7.6</v>
      </c>
      <c r="P1276" t="str">
        <f t="shared" si="19"/>
        <v>Medium</v>
      </c>
    </row>
    <row r="1277" spans="7:16">
      <c r="G1277"/>
      <c r="N1277" t="s">
        <v>3805</v>
      </c>
      <c r="O1277">
        <v>4.8</v>
      </c>
      <c r="P1277" t="str">
        <f t="shared" si="19"/>
        <v>Low</v>
      </c>
    </row>
    <row r="1278" spans="7:16">
      <c r="G1278"/>
      <c r="N1278" t="s">
        <v>3809</v>
      </c>
      <c r="O1278">
        <v>5.7</v>
      </c>
      <c r="P1278" t="str">
        <f t="shared" si="19"/>
        <v>Low</v>
      </c>
    </row>
    <row r="1279" spans="7:16">
      <c r="G1279"/>
      <c r="N1279" t="s">
        <v>3812</v>
      </c>
      <c r="O1279">
        <v>6.6</v>
      </c>
      <c r="P1279" t="str">
        <f t="shared" si="19"/>
        <v>Medium</v>
      </c>
    </row>
    <row r="1280" spans="7:16">
      <c r="G1280"/>
      <c r="N1280" t="s">
        <v>3815</v>
      </c>
      <c r="O1280">
        <v>5.7</v>
      </c>
      <c r="P1280" t="str">
        <f t="shared" si="19"/>
        <v>Low</v>
      </c>
    </row>
    <row r="1281" spans="7:16">
      <c r="G1281"/>
      <c r="N1281" t="s">
        <v>3817</v>
      </c>
      <c r="O1281">
        <v>5.4</v>
      </c>
      <c r="P1281" t="str">
        <f t="shared" si="19"/>
        <v>Low</v>
      </c>
    </row>
    <row r="1282" spans="7:16">
      <c r="G1282"/>
      <c r="N1282" t="s">
        <v>3820</v>
      </c>
      <c r="O1282">
        <v>4.3</v>
      </c>
      <c r="P1282" t="str">
        <f t="shared" si="19"/>
        <v>Low</v>
      </c>
    </row>
    <row r="1283" spans="7:16">
      <c r="G1283"/>
      <c r="N1283" t="s">
        <v>3823</v>
      </c>
      <c r="O1283">
        <v>5.7</v>
      </c>
      <c r="P1283" t="str">
        <f t="shared" si="19"/>
        <v>Low</v>
      </c>
    </row>
    <row r="1284" spans="7:16">
      <c r="G1284"/>
      <c r="N1284" t="s">
        <v>3826</v>
      </c>
      <c r="O1284">
        <v>5.3</v>
      </c>
      <c r="P1284" t="str">
        <f t="shared" si="19"/>
        <v>Low</v>
      </c>
    </row>
    <row r="1285" spans="7:16">
      <c r="G1285"/>
      <c r="N1285" t="s">
        <v>3827</v>
      </c>
      <c r="O1285">
        <v>5.7</v>
      </c>
      <c r="P1285" t="str">
        <f t="shared" si="19"/>
        <v>Low</v>
      </c>
    </row>
    <row r="1286" spans="7:16">
      <c r="G1286"/>
      <c r="N1286" t="s">
        <v>3830</v>
      </c>
      <c r="O1286">
        <v>6.2</v>
      </c>
      <c r="P1286" t="str">
        <f t="shared" si="19"/>
        <v>Medium</v>
      </c>
    </row>
    <row r="1287" spans="7:16">
      <c r="G1287"/>
      <c r="N1287" t="s">
        <v>3833</v>
      </c>
      <c r="O1287">
        <v>5.1</v>
      </c>
      <c r="P1287" t="str">
        <f t="shared" si="19"/>
        <v>Low</v>
      </c>
    </row>
    <row r="1288" spans="7:16">
      <c r="G1288"/>
      <c r="N1288" t="s">
        <v>3836</v>
      </c>
      <c r="O1288">
        <v>4.6</v>
      </c>
      <c r="P1288" t="str">
        <f t="shared" si="19"/>
        <v>Low</v>
      </c>
    </row>
    <row r="1289" spans="7:16">
      <c r="G1289"/>
      <c r="N1289" t="s">
        <v>3839</v>
      </c>
      <c r="O1289">
        <v>6.2</v>
      </c>
      <c r="P1289" t="str">
        <f t="shared" si="19"/>
        <v>Medium</v>
      </c>
    </row>
    <row r="1290" spans="7:16">
      <c r="G1290"/>
      <c r="N1290" t="s">
        <v>3843</v>
      </c>
      <c r="O1290">
        <v>6.2</v>
      </c>
      <c r="P1290" t="str">
        <f t="shared" si="19"/>
        <v>Medium</v>
      </c>
    </row>
    <row r="1291" spans="7:16">
      <c r="G1291"/>
      <c r="N1291" t="s">
        <v>3845</v>
      </c>
      <c r="O1291">
        <v>4.7</v>
      </c>
      <c r="P1291" t="str">
        <f t="shared" si="19"/>
        <v>Low</v>
      </c>
    </row>
    <row r="1292" spans="7:16">
      <c r="G1292"/>
      <c r="N1292" t="s">
        <v>3847</v>
      </c>
      <c r="O1292">
        <v>5.5</v>
      </c>
      <c r="P1292" t="str">
        <f t="shared" si="19"/>
        <v>Low</v>
      </c>
    </row>
    <row r="1293" spans="7:16">
      <c r="G1293"/>
      <c r="N1293" t="s">
        <v>3848</v>
      </c>
      <c r="O1293">
        <v>6.4</v>
      </c>
      <c r="P1293" t="str">
        <f t="shared" si="19"/>
        <v>Medium</v>
      </c>
    </row>
    <row r="1294" spans="7:16">
      <c r="G1294"/>
      <c r="N1294" t="s">
        <v>3850</v>
      </c>
      <c r="O1294">
        <v>4.5</v>
      </c>
      <c r="P1294" t="str">
        <f t="shared" ref="P1294:P1357" si="20">IF(O1294&gt;=8,"High",IF(O1294&gt;6,"Medium","Low"))</f>
        <v>Low</v>
      </c>
    </row>
    <row r="1295" spans="7:16">
      <c r="G1295"/>
      <c r="N1295" t="s">
        <v>3853</v>
      </c>
      <c r="O1295">
        <v>5.3</v>
      </c>
      <c r="P1295" t="str">
        <f t="shared" si="20"/>
        <v>Low</v>
      </c>
    </row>
    <row r="1296" spans="7:16">
      <c r="G1296"/>
      <c r="N1296" t="s">
        <v>3856</v>
      </c>
      <c r="O1296">
        <v>7.3</v>
      </c>
      <c r="P1296" t="str">
        <f t="shared" si="20"/>
        <v>Medium</v>
      </c>
    </row>
    <row r="1297" spans="7:16">
      <c r="G1297"/>
      <c r="N1297" t="s">
        <v>3861</v>
      </c>
      <c r="O1297">
        <v>7.4</v>
      </c>
      <c r="P1297" t="str">
        <f t="shared" si="20"/>
        <v>Medium</v>
      </c>
    </row>
    <row r="1298" spans="7:16">
      <c r="G1298"/>
      <c r="N1298" t="s">
        <v>3864</v>
      </c>
      <c r="O1298">
        <v>7</v>
      </c>
      <c r="P1298" t="str">
        <f t="shared" si="20"/>
        <v>Medium</v>
      </c>
    </row>
    <row r="1299" spans="7:16">
      <c r="G1299"/>
      <c r="N1299" t="s">
        <v>3868</v>
      </c>
      <c r="O1299">
        <v>6.1</v>
      </c>
      <c r="P1299" t="str">
        <f t="shared" si="20"/>
        <v>Medium</v>
      </c>
    </row>
    <row r="1300" spans="7:16">
      <c r="G1300"/>
      <c r="N1300" t="s">
        <v>3872</v>
      </c>
      <c r="O1300">
        <v>6.2</v>
      </c>
      <c r="P1300" t="str">
        <f t="shared" si="20"/>
        <v>Medium</v>
      </c>
    </row>
    <row r="1301" spans="7:16">
      <c r="G1301"/>
      <c r="N1301" t="s">
        <v>3874</v>
      </c>
      <c r="O1301">
        <v>5.4</v>
      </c>
      <c r="P1301" t="str">
        <f t="shared" si="20"/>
        <v>Low</v>
      </c>
    </row>
    <row r="1302" spans="7:16">
      <c r="G1302"/>
      <c r="N1302" t="s">
        <v>3875</v>
      </c>
      <c r="O1302">
        <v>7</v>
      </c>
      <c r="P1302" t="str">
        <f t="shared" si="20"/>
        <v>Medium</v>
      </c>
    </row>
    <row r="1303" spans="7:16">
      <c r="G1303"/>
      <c r="N1303" t="s">
        <v>3878</v>
      </c>
      <c r="O1303">
        <v>5.9</v>
      </c>
      <c r="P1303" t="str">
        <f t="shared" si="20"/>
        <v>Low</v>
      </c>
    </row>
    <row r="1304" spans="7:16">
      <c r="G1304"/>
      <c r="N1304" t="s">
        <v>3880</v>
      </c>
      <c r="O1304">
        <v>6.7</v>
      </c>
      <c r="P1304" t="str">
        <f t="shared" si="20"/>
        <v>Medium</v>
      </c>
    </row>
    <row r="1305" spans="7:16">
      <c r="G1305"/>
      <c r="N1305" t="s">
        <v>3881</v>
      </c>
      <c r="O1305">
        <v>5.9</v>
      </c>
      <c r="P1305" t="str">
        <f t="shared" si="20"/>
        <v>Low</v>
      </c>
    </row>
    <row r="1306" spans="7:16">
      <c r="G1306"/>
      <c r="N1306" t="s">
        <v>3884</v>
      </c>
      <c r="O1306">
        <v>5</v>
      </c>
      <c r="P1306" t="str">
        <f t="shared" si="20"/>
        <v>Low</v>
      </c>
    </row>
    <row r="1307" spans="7:16">
      <c r="G1307"/>
      <c r="N1307" t="s">
        <v>3886</v>
      </c>
      <c r="O1307">
        <v>6.7</v>
      </c>
      <c r="P1307" t="str">
        <f t="shared" si="20"/>
        <v>Medium</v>
      </c>
    </row>
    <row r="1308" spans="7:16">
      <c r="G1308"/>
      <c r="N1308" t="s">
        <v>3890</v>
      </c>
      <c r="O1308">
        <v>6.5</v>
      </c>
      <c r="P1308" t="str">
        <f t="shared" si="20"/>
        <v>Medium</v>
      </c>
    </row>
    <row r="1309" spans="7:16">
      <c r="G1309"/>
      <c r="N1309" t="s">
        <v>3892</v>
      </c>
      <c r="O1309">
        <v>7.4</v>
      </c>
      <c r="P1309" t="str">
        <f t="shared" si="20"/>
        <v>Medium</v>
      </c>
    </row>
    <row r="1310" spans="7:16">
      <c r="G1310"/>
      <c r="N1310" t="s">
        <v>3896</v>
      </c>
      <c r="O1310">
        <v>5.2</v>
      </c>
      <c r="P1310" t="str">
        <f t="shared" si="20"/>
        <v>Low</v>
      </c>
    </row>
    <row r="1311" spans="7:16">
      <c r="G1311"/>
      <c r="N1311" t="s">
        <v>3897</v>
      </c>
      <c r="O1311">
        <v>5.6</v>
      </c>
      <c r="P1311" t="str">
        <f t="shared" si="20"/>
        <v>Low</v>
      </c>
    </row>
    <row r="1312" spans="7:16">
      <c r="G1312"/>
      <c r="N1312" t="s">
        <v>3901</v>
      </c>
      <c r="O1312">
        <v>5.6</v>
      </c>
      <c r="P1312" t="str">
        <f t="shared" si="20"/>
        <v>Low</v>
      </c>
    </row>
    <row r="1313" spans="7:16">
      <c r="G1313"/>
      <c r="N1313" t="s">
        <v>3904</v>
      </c>
      <c r="O1313">
        <v>5.6</v>
      </c>
      <c r="P1313" t="str">
        <f t="shared" si="20"/>
        <v>Low</v>
      </c>
    </row>
    <row r="1314" spans="7:16">
      <c r="G1314"/>
      <c r="N1314" t="s">
        <v>3907</v>
      </c>
      <c r="O1314">
        <v>5.4</v>
      </c>
      <c r="P1314" t="str">
        <f t="shared" si="20"/>
        <v>Low</v>
      </c>
    </row>
    <row r="1315" spans="7:16">
      <c r="G1315"/>
      <c r="N1315" t="s">
        <v>3909</v>
      </c>
      <c r="O1315">
        <v>6.2</v>
      </c>
      <c r="P1315" t="str">
        <f t="shared" si="20"/>
        <v>Medium</v>
      </c>
    </row>
    <row r="1316" spans="7:16">
      <c r="G1316"/>
      <c r="N1316" t="s">
        <v>3910</v>
      </c>
      <c r="O1316">
        <v>4.9</v>
      </c>
      <c r="P1316" t="str">
        <f t="shared" si="20"/>
        <v>Low</v>
      </c>
    </row>
    <row r="1317" spans="7:16">
      <c r="G1317"/>
      <c r="N1317" t="s">
        <v>3914</v>
      </c>
      <c r="O1317">
        <v>4.5</v>
      </c>
      <c r="P1317" t="str">
        <f t="shared" si="20"/>
        <v>Low</v>
      </c>
    </row>
    <row r="1318" spans="7:16">
      <c r="G1318"/>
      <c r="N1318" t="s">
        <v>3918</v>
      </c>
      <c r="O1318">
        <v>5.1</v>
      </c>
      <c r="P1318" t="str">
        <f t="shared" si="20"/>
        <v>Low</v>
      </c>
    </row>
    <row r="1319" spans="7:16">
      <c r="G1319"/>
      <c r="N1319" t="s">
        <v>3920</v>
      </c>
      <c r="O1319">
        <v>7.1</v>
      </c>
      <c r="P1319" t="str">
        <f t="shared" si="20"/>
        <v>Medium</v>
      </c>
    </row>
    <row r="1320" spans="7:16">
      <c r="G1320"/>
      <c r="N1320" t="s">
        <v>3923</v>
      </c>
      <c r="O1320">
        <v>6.5</v>
      </c>
      <c r="P1320" t="str">
        <f t="shared" si="20"/>
        <v>Medium</v>
      </c>
    </row>
    <row r="1321" spans="7:16">
      <c r="G1321"/>
      <c r="N1321" t="s">
        <v>3927</v>
      </c>
      <c r="O1321">
        <v>8.2</v>
      </c>
      <c r="P1321" t="str">
        <f t="shared" si="20"/>
        <v>High</v>
      </c>
    </row>
    <row r="1322" spans="7:16">
      <c r="G1322"/>
      <c r="N1322" t="s">
        <v>3930</v>
      </c>
      <c r="O1322">
        <v>7.5</v>
      </c>
      <c r="P1322" t="str">
        <f t="shared" si="20"/>
        <v>Medium</v>
      </c>
    </row>
    <row r="1323" spans="7:16">
      <c r="G1323"/>
      <c r="N1323" t="s">
        <v>3931</v>
      </c>
      <c r="O1323">
        <v>7.5</v>
      </c>
      <c r="P1323" t="str">
        <f t="shared" si="20"/>
        <v>Medium</v>
      </c>
    </row>
    <row r="1324" spans="7:16">
      <c r="G1324"/>
      <c r="N1324" t="s">
        <v>3934</v>
      </c>
      <c r="O1324">
        <v>7.3</v>
      </c>
      <c r="P1324" t="str">
        <f t="shared" si="20"/>
        <v>Medium</v>
      </c>
    </row>
    <row r="1325" spans="7:16">
      <c r="G1325"/>
      <c r="N1325" t="s">
        <v>3937</v>
      </c>
      <c r="O1325">
        <v>8</v>
      </c>
      <c r="P1325" t="str">
        <f t="shared" si="20"/>
        <v>High</v>
      </c>
    </row>
    <row r="1326" spans="7:16">
      <c r="G1326"/>
      <c r="N1326" t="s">
        <v>3939</v>
      </c>
      <c r="O1326">
        <v>7.7</v>
      </c>
      <c r="P1326" t="str">
        <f t="shared" si="20"/>
        <v>Medium</v>
      </c>
    </row>
    <row r="1327" spans="7:16">
      <c r="G1327"/>
      <c r="N1327" t="s">
        <v>3941</v>
      </c>
      <c r="O1327">
        <v>7.3</v>
      </c>
      <c r="P1327" t="str">
        <f t="shared" si="20"/>
        <v>Medium</v>
      </c>
    </row>
    <row r="1328" spans="7:16">
      <c r="G1328"/>
      <c r="N1328" t="s">
        <v>3944</v>
      </c>
      <c r="O1328">
        <v>7.3</v>
      </c>
      <c r="P1328" t="str">
        <f t="shared" si="20"/>
        <v>Medium</v>
      </c>
    </row>
    <row r="1329" spans="7:16">
      <c r="G1329"/>
      <c r="N1329" t="s">
        <v>3946</v>
      </c>
      <c r="O1329">
        <v>5.6</v>
      </c>
      <c r="P1329" t="str">
        <f t="shared" si="20"/>
        <v>Low</v>
      </c>
    </row>
    <row r="1330" spans="7:16">
      <c r="G1330"/>
      <c r="N1330" t="s">
        <v>3948</v>
      </c>
      <c r="O1330">
        <v>7.2</v>
      </c>
      <c r="P1330" t="str">
        <f t="shared" si="20"/>
        <v>Medium</v>
      </c>
    </row>
    <row r="1331" spans="7:16">
      <c r="G1331"/>
      <c r="N1331" t="s">
        <v>3952</v>
      </c>
      <c r="O1331">
        <v>7.1</v>
      </c>
      <c r="P1331" t="str">
        <f t="shared" si="20"/>
        <v>Medium</v>
      </c>
    </row>
    <row r="1332" spans="7:16">
      <c r="G1332"/>
      <c r="N1332" t="s">
        <v>3953</v>
      </c>
      <c r="O1332">
        <v>7.7</v>
      </c>
      <c r="P1332" t="str">
        <f t="shared" si="20"/>
        <v>Medium</v>
      </c>
    </row>
    <row r="1333" spans="7:16">
      <c r="G1333"/>
      <c r="N1333" t="s">
        <v>3955</v>
      </c>
      <c r="O1333">
        <v>6.3</v>
      </c>
      <c r="P1333" t="str">
        <f t="shared" si="20"/>
        <v>Medium</v>
      </c>
    </row>
    <row r="1334" spans="7:16">
      <c r="G1334"/>
      <c r="N1334" t="s">
        <v>3958</v>
      </c>
      <c r="O1334">
        <v>8</v>
      </c>
      <c r="P1334" t="str">
        <f t="shared" si="20"/>
        <v>High</v>
      </c>
    </row>
    <row r="1335" spans="7:16">
      <c r="G1335"/>
      <c r="N1335" t="s">
        <v>3962</v>
      </c>
      <c r="O1335">
        <v>8.5</v>
      </c>
      <c r="P1335" t="str">
        <f t="shared" si="20"/>
        <v>High</v>
      </c>
    </row>
    <row r="1336" spans="7:16">
      <c r="G1336"/>
      <c r="N1336" t="s">
        <v>3966</v>
      </c>
      <c r="O1336">
        <v>7.8</v>
      </c>
      <c r="P1336" t="str">
        <f t="shared" si="20"/>
        <v>Medium</v>
      </c>
    </row>
    <row r="1337" spans="7:16">
      <c r="G1337"/>
      <c r="N1337" t="s">
        <v>3968</v>
      </c>
      <c r="O1337">
        <v>6.6</v>
      </c>
      <c r="P1337" t="str">
        <f t="shared" si="20"/>
        <v>Medium</v>
      </c>
    </row>
    <row r="1338" spans="7:16">
      <c r="G1338"/>
      <c r="N1338" t="s">
        <v>3971</v>
      </c>
      <c r="O1338">
        <v>6.1</v>
      </c>
      <c r="P1338" t="str">
        <f t="shared" si="20"/>
        <v>Medium</v>
      </c>
    </row>
    <row r="1339" spans="7:16">
      <c r="G1339"/>
      <c r="N1339" t="s">
        <v>3973</v>
      </c>
      <c r="O1339">
        <v>7.6</v>
      </c>
      <c r="P1339" t="str">
        <f t="shared" si="20"/>
        <v>Medium</v>
      </c>
    </row>
    <row r="1340" spans="7:16">
      <c r="G1340"/>
      <c r="N1340" t="s">
        <v>3976</v>
      </c>
      <c r="O1340">
        <v>6.6</v>
      </c>
      <c r="P1340" t="str">
        <f t="shared" si="20"/>
        <v>Medium</v>
      </c>
    </row>
    <row r="1341" spans="7:16">
      <c r="G1341"/>
      <c r="N1341" t="s">
        <v>3977</v>
      </c>
      <c r="O1341">
        <v>5.9</v>
      </c>
      <c r="P1341" t="str">
        <f t="shared" si="20"/>
        <v>Low</v>
      </c>
    </row>
    <row r="1342" spans="7:16">
      <c r="G1342"/>
      <c r="N1342" t="s">
        <v>3978</v>
      </c>
      <c r="O1342">
        <v>8.2</v>
      </c>
      <c r="P1342" t="str">
        <f t="shared" si="20"/>
        <v>High</v>
      </c>
    </row>
    <row r="1343" spans="7:16">
      <c r="G1343"/>
      <c r="N1343" t="s">
        <v>3981</v>
      </c>
      <c r="O1343">
        <v>6.9</v>
      </c>
      <c r="P1343" t="str">
        <f t="shared" si="20"/>
        <v>Medium</v>
      </c>
    </row>
    <row r="1344" spans="7:16">
      <c r="G1344"/>
      <c r="N1344" t="s">
        <v>3983</v>
      </c>
      <c r="O1344">
        <v>7.5</v>
      </c>
      <c r="P1344" t="str">
        <f t="shared" si="20"/>
        <v>Medium</v>
      </c>
    </row>
    <row r="1345" spans="7:16">
      <c r="G1345"/>
      <c r="N1345" t="s">
        <v>3985</v>
      </c>
      <c r="O1345">
        <v>6.8</v>
      </c>
      <c r="P1345" t="str">
        <f t="shared" si="20"/>
        <v>Medium</v>
      </c>
    </row>
    <row r="1346" spans="7:16">
      <c r="G1346"/>
      <c r="N1346" t="s">
        <v>3987</v>
      </c>
      <c r="O1346">
        <v>6.8</v>
      </c>
      <c r="P1346" t="str">
        <f t="shared" si="20"/>
        <v>Medium</v>
      </c>
    </row>
    <row r="1347" spans="7:16">
      <c r="G1347"/>
      <c r="N1347" t="s">
        <v>3991</v>
      </c>
      <c r="O1347">
        <v>7.5</v>
      </c>
      <c r="P1347" t="str">
        <f t="shared" si="20"/>
        <v>Medium</v>
      </c>
    </row>
    <row r="1348" spans="7:16">
      <c r="G1348"/>
      <c r="N1348" t="s">
        <v>3994</v>
      </c>
      <c r="O1348">
        <v>6.2</v>
      </c>
      <c r="P1348" t="str">
        <f t="shared" si="20"/>
        <v>Medium</v>
      </c>
    </row>
    <row r="1349" spans="7:16">
      <c r="G1349"/>
      <c r="N1349" t="s">
        <v>3996</v>
      </c>
      <c r="O1349">
        <v>7.4</v>
      </c>
      <c r="P1349" t="str">
        <f t="shared" si="20"/>
        <v>Medium</v>
      </c>
    </row>
    <row r="1350" spans="7:16">
      <c r="G1350"/>
      <c r="N1350" t="s">
        <v>3998</v>
      </c>
      <c r="O1350">
        <v>5.8</v>
      </c>
      <c r="P1350" t="str">
        <f t="shared" si="20"/>
        <v>Low</v>
      </c>
    </row>
    <row r="1351" spans="7:16">
      <c r="G1351"/>
      <c r="N1351" t="s">
        <v>4000</v>
      </c>
      <c r="O1351">
        <v>7.2</v>
      </c>
      <c r="P1351" t="str">
        <f t="shared" si="20"/>
        <v>Medium</v>
      </c>
    </row>
    <row r="1352" spans="7:16">
      <c r="G1352"/>
      <c r="N1352" t="s">
        <v>4001</v>
      </c>
      <c r="O1352">
        <v>7.6</v>
      </c>
      <c r="P1352" t="str">
        <f t="shared" si="20"/>
        <v>Medium</v>
      </c>
    </row>
    <row r="1353" spans="7:16">
      <c r="G1353"/>
      <c r="N1353" t="s">
        <v>4003</v>
      </c>
      <c r="O1353">
        <v>5.4</v>
      </c>
      <c r="P1353" t="str">
        <f t="shared" si="20"/>
        <v>Low</v>
      </c>
    </row>
    <row r="1354" spans="7:16">
      <c r="G1354"/>
      <c r="N1354" t="s">
        <v>4006</v>
      </c>
      <c r="O1354">
        <v>7</v>
      </c>
      <c r="P1354" t="str">
        <f t="shared" si="20"/>
        <v>Medium</v>
      </c>
    </row>
    <row r="1355" spans="7:16">
      <c r="G1355"/>
      <c r="N1355" t="s">
        <v>4009</v>
      </c>
      <c r="O1355">
        <v>7.3</v>
      </c>
      <c r="P1355" t="str">
        <f t="shared" si="20"/>
        <v>Medium</v>
      </c>
    </row>
    <row r="1356" spans="7:16">
      <c r="G1356"/>
      <c r="N1356" t="s">
        <v>4011</v>
      </c>
      <c r="O1356">
        <v>7.1</v>
      </c>
      <c r="P1356" t="str">
        <f t="shared" si="20"/>
        <v>Medium</v>
      </c>
    </row>
    <row r="1357" spans="7:16">
      <c r="G1357"/>
      <c r="N1357" t="s">
        <v>4013</v>
      </c>
      <c r="O1357">
        <v>7.6</v>
      </c>
      <c r="P1357" t="str">
        <f t="shared" si="20"/>
        <v>Medium</v>
      </c>
    </row>
    <row r="1358" spans="7:16">
      <c r="G1358"/>
      <c r="N1358" t="s">
        <v>4015</v>
      </c>
      <c r="O1358">
        <v>7.3</v>
      </c>
      <c r="P1358" t="str">
        <f t="shared" ref="P1358:P1421" si="21">IF(O1358&gt;=8,"High",IF(O1358&gt;6,"Medium","Low"))</f>
        <v>Medium</v>
      </c>
    </row>
    <row r="1359" spans="7:16">
      <c r="G1359"/>
      <c r="N1359" t="s">
        <v>4018</v>
      </c>
      <c r="O1359">
        <v>6.5</v>
      </c>
      <c r="P1359" t="str">
        <f t="shared" si="21"/>
        <v>Medium</v>
      </c>
    </row>
    <row r="1360" spans="7:16">
      <c r="G1360"/>
      <c r="N1360" t="s">
        <v>4021</v>
      </c>
      <c r="O1360">
        <v>6.7</v>
      </c>
      <c r="P1360" t="str">
        <f t="shared" si="21"/>
        <v>Medium</v>
      </c>
    </row>
    <row r="1361" spans="7:16">
      <c r="G1361"/>
      <c r="N1361" t="s">
        <v>4025</v>
      </c>
      <c r="O1361">
        <v>5.1</v>
      </c>
      <c r="P1361" t="str">
        <f t="shared" si="21"/>
        <v>Low</v>
      </c>
    </row>
    <row r="1362" spans="7:16">
      <c r="G1362"/>
      <c r="N1362" t="s">
        <v>4029</v>
      </c>
      <c r="O1362">
        <v>6.9</v>
      </c>
      <c r="P1362" t="str">
        <f t="shared" si="21"/>
        <v>Medium</v>
      </c>
    </row>
    <row r="1363" spans="7:16">
      <c r="G1363"/>
      <c r="N1363" t="s">
        <v>4032</v>
      </c>
      <c r="O1363">
        <v>6.1</v>
      </c>
      <c r="P1363" t="str">
        <f t="shared" si="21"/>
        <v>Medium</v>
      </c>
    </row>
    <row r="1364" spans="7:16">
      <c r="G1364"/>
      <c r="N1364" t="s">
        <v>4033</v>
      </c>
      <c r="O1364">
        <v>5.7</v>
      </c>
      <c r="P1364" t="str">
        <f t="shared" si="21"/>
        <v>Low</v>
      </c>
    </row>
    <row r="1365" spans="7:16">
      <c r="G1365"/>
      <c r="N1365" t="s">
        <v>4034</v>
      </c>
      <c r="O1365">
        <v>6.8</v>
      </c>
      <c r="P1365" t="str">
        <f t="shared" si="21"/>
        <v>Medium</v>
      </c>
    </row>
    <row r="1366" spans="7:16">
      <c r="G1366"/>
      <c r="N1366" t="s">
        <v>4036</v>
      </c>
      <c r="O1366">
        <v>7.2</v>
      </c>
      <c r="P1366" t="str">
        <f t="shared" si="21"/>
        <v>Medium</v>
      </c>
    </row>
    <row r="1367" spans="7:16">
      <c r="G1367"/>
      <c r="N1367" t="s">
        <v>4040</v>
      </c>
      <c r="O1367">
        <v>6.2</v>
      </c>
      <c r="P1367" t="str">
        <f t="shared" si="21"/>
        <v>Medium</v>
      </c>
    </row>
    <row r="1368" spans="7:16">
      <c r="G1368"/>
      <c r="N1368" t="s">
        <v>4044</v>
      </c>
      <c r="O1368">
        <v>5.9</v>
      </c>
      <c r="P1368" t="str">
        <f t="shared" si="21"/>
        <v>Low</v>
      </c>
    </row>
    <row r="1369" spans="7:16">
      <c r="G1369"/>
      <c r="N1369" t="s">
        <v>4048</v>
      </c>
      <c r="O1369">
        <v>6.6</v>
      </c>
      <c r="P1369" t="str">
        <f t="shared" si="21"/>
        <v>Medium</v>
      </c>
    </row>
    <row r="1370" spans="7:16">
      <c r="G1370"/>
      <c r="N1370" t="s">
        <v>4052</v>
      </c>
      <c r="O1370">
        <v>3.4</v>
      </c>
      <c r="P1370" t="str">
        <f t="shared" si="21"/>
        <v>Low</v>
      </c>
    </row>
    <row r="1371" spans="7:16">
      <c r="G1371"/>
      <c r="N1371" t="s">
        <v>4055</v>
      </c>
      <c r="O1371">
        <v>6</v>
      </c>
      <c r="P1371" t="str">
        <f t="shared" si="21"/>
        <v>Low</v>
      </c>
    </row>
    <row r="1372" spans="7:16">
      <c r="G1372"/>
      <c r="N1372" t="s">
        <v>4057</v>
      </c>
      <c r="O1372">
        <v>7</v>
      </c>
      <c r="P1372" t="str">
        <f t="shared" si="21"/>
        <v>Medium</v>
      </c>
    </row>
    <row r="1373" spans="7:16">
      <c r="G1373"/>
      <c r="N1373" t="s">
        <v>4059</v>
      </c>
      <c r="O1373">
        <v>6.3</v>
      </c>
      <c r="P1373" t="str">
        <f t="shared" si="21"/>
        <v>Medium</v>
      </c>
    </row>
    <row r="1374" spans="7:16">
      <c r="G1374"/>
      <c r="N1374" t="s">
        <v>4060</v>
      </c>
      <c r="O1374">
        <v>6.6</v>
      </c>
      <c r="P1374" t="str">
        <f t="shared" si="21"/>
        <v>Medium</v>
      </c>
    </row>
    <row r="1375" spans="7:16">
      <c r="G1375"/>
      <c r="N1375" t="s">
        <v>4063</v>
      </c>
      <c r="O1375">
        <v>6.2</v>
      </c>
      <c r="P1375" t="str">
        <f t="shared" si="21"/>
        <v>Medium</v>
      </c>
    </row>
    <row r="1376" spans="7:16">
      <c r="G1376"/>
      <c r="N1376" t="s">
        <v>4067</v>
      </c>
      <c r="O1376">
        <v>7.4</v>
      </c>
      <c r="P1376" t="str">
        <f t="shared" si="21"/>
        <v>Medium</v>
      </c>
    </row>
    <row r="1377" spans="7:16">
      <c r="G1377"/>
      <c r="N1377" t="s">
        <v>4068</v>
      </c>
      <c r="O1377">
        <v>5.3</v>
      </c>
      <c r="P1377" t="str">
        <f t="shared" si="21"/>
        <v>Low</v>
      </c>
    </row>
    <row r="1378" spans="7:16">
      <c r="G1378"/>
      <c r="N1378" t="s">
        <v>4071</v>
      </c>
      <c r="O1378">
        <v>6.3</v>
      </c>
      <c r="P1378" t="str">
        <f t="shared" si="21"/>
        <v>Medium</v>
      </c>
    </row>
    <row r="1379" spans="7:16">
      <c r="G1379"/>
      <c r="N1379" t="s">
        <v>4074</v>
      </c>
      <c r="O1379">
        <v>6.5</v>
      </c>
      <c r="P1379" t="str">
        <f t="shared" si="21"/>
        <v>Medium</v>
      </c>
    </row>
    <row r="1380" spans="7:16">
      <c r="G1380"/>
      <c r="N1380" t="s">
        <v>4078</v>
      </c>
      <c r="O1380">
        <v>6.9</v>
      </c>
      <c r="P1380" t="str">
        <f t="shared" si="21"/>
        <v>Medium</v>
      </c>
    </row>
    <row r="1381" spans="7:16">
      <c r="G1381"/>
      <c r="N1381" t="s">
        <v>4079</v>
      </c>
      <c r="O1381">
        <v>6.7</v>
      </c>
      <c r="P1381" t="str">
        <f t="shared" si="21"/>
        <v>Medium</v>
      </c>
    </row>
    <row r="1382" spans="7:16">
      <c r="G1382"/>
      <c r="N1382" t="s">
        <v>4081</v>
      </c>
      <c r="O1382">
        <v>5.4</v>
      </c>
      <c r="P1382" t="str">
        <f t="shared" si="21"/>
        <v>Low</v>
      </c>
    </row>
    <row r="1383" spans="7:16">
      <c r="G1383"/>
      <c r="N1383" t="s">
        <v>4084</v>
      </c>
      <c r="O1383">
        <v>6.9</v>
      </c>
      <c r="P1383" t="str">
        <f t="shared" si="21"/>
        <v>Medium</v>
      </c>
    </row>
    <row r="1384" spans="7:16">
      <c r="G1384"/>
      <c r="N1384" t="s">
        <v>4087</v>
      </c>
      <c r="O1384">
        <v>5.9</v>
      </c>
      <c r="P1384" t="str">
        <f t="shared" si="21"/>
        <v>Low</v>
      </c>
    </row>
    <row r="1385" spans="7:16">
      <c r="G1385"/>
      <c r="N1385" t="s">
        <v>4090</v>
      </c>
      <c r="O1385">
        <v>5.8</v>
      </c>
      <c r="P1385" t="str">
        <f t="shared" si="21"/>
        <v>Low</v>
      </c>
    </row>
    <row r="1386" spans="7:16">
      <c r="G1386"/>
      <c r="N1386" t="s">
        <v>4092</v>
      </c>
      <c r="O1386">
        <v>6</v>
      </c>
      <c r="P1386" t="str">
        <f t="shared" si="21"/>
        <v>Low</v>
      </c>
    </row>
    <row r="1387" spans="7:16">
      <c r="G1387"/>
      <c r="N1387" t="s">
        <v>4094</v>
      </c>
      <c r="O1387">
        <v>5.8</v>
      </c>
      <c r="P1387" t="str">
        <f t="shared" si="21"/>
        <v>Low</v>
      </c>
    </row>
    <row r="1388" spans="7:16">
      <c r="G1388"/>
      <c r="N1388" t="s">
        <v>4095</v>
      </c>
      <c r="O1388">
        <v>5.9</v>
      </c>
      <c r="P1388" t="str">
        <f t="shared" si="21"/>
        <v>Low</v>
      </c>
    </row>
    <row r="1389" spans="7:16">
      <c r="G1389"/>
      <c r="N1389" t="s">
        <v>4099</v>
      </c>
      <c r="O1389">
        <v>7.2</v>
      </c>
      <c r="P1389" t="str">
        <f t="shared" si="21"/>
        <v>Medium</v>
      </c>
    </row>
    <row r="1390" spans="7:16">
      <c r="G1390"/>
      <c r="N1390" t="s">
        <v>4101</v>
      </c>
      <c r="O1390">
        <v>7.3</v>
      </c>
      <c r="P1390" t="str">
        <f t="shared" si="21"/>
        <v>Medium</v>
      </c>
    </row>
    <row r="1391" spans="7:16">
      <c r="G1391"/>
      <c r="N1391" t="s">
        <v>4104</v>
      </c>
      <c r="O1391">
        <v>6</v>
      </c>
      <c r="P1391" t="str">
        <f t="shared" si="21"/>
        <v>Low</v>
      </c>
    </row>
    <row r="1392" spans="7:16">
      <c r="G1392"/>
      <c r="N1392" t="s">
        <v>4107</v>
      </c>
      <c r="O1392">
        <v>7.6</v>
      </c>
      <c r="P1392" t="str">
        <f t="shared" si="21"/>
        <v>Medium</v>
      </c>
    </row>
    <row r="1393" spans="7:16">
      <c r="G1393"/>
      <c r="N1393" t="s">
        <v>4110</v>
      </c>
      <c r="O1393">
        <v>5.9</v>
      </c>
      <c r="P1393" t="str">
        <f t="shared" si="21"/>
        <v>Low</v>
      </c>
    </row>
    <row r="1394" spans="7:16">
      <c r="G1394"/>
      <c r="N1394" t="s">
        <v>4111</v>
      </c>
      <c r="O1394">
        <v>4.6</v>
      </c>
      <c r="P1394" t="str">
        <f t="shared" si="21"/>
        <v>Low</v>
      </c>
    </row>
    <row r="1395" spans="7:16">
      <c r="G1395"/>
      <c r="N1395" t="s">
        <v>4113</v>
      </c>
      <c r="O1395">
        <v>6.1</v>
      </c>
      <c r="P1395" t="str">
        <f t="shared" si="21"/>
        <v>Medium</v>
      </c>
    </row>
    <row r="1396" spans="7:16">
      <c r="G1396"/>
      <c r="N1396" t="s">
        <v>4115</v>
      </c>
      <c r="O1396">
        <v>6.2</v>
      </c>
      <c r="P1396" t="str">
        <f t="shared" si="21"/>
        <v>Medium</v>
      </c>
    </row>
    <row r="1397" spans="7:16">
      <c r="G1397"/>
      <c r="N1397" t="s">
        <v>4119</v>
      </c>
      <c r="O1397">
        <v>6.6</v>
      </c>
      <c r="P1397" t="str">
        <f t="shared" si="21"/>
        <v>Medium</v>
      </c>
    </row>
    <row r="1398" spans="7:16">
      <c r="G1398"/>
      <c r="N1398" t="s">
        <v>4120</v>
      </c>
      <c r="O1398">
        <v>6.4</v>
      </c>
      <c r="P1398" t="str">
        <f t="shared" si="21"/>
        <v>Medium</v>
      </c>
    </row>
    <row r="1399" spans="7:16">
      <c r="G1399"/>
      <c r="N1399" t="s">
        <v>4124</v>
      </c>
      <c r="O1399">
        <v>5.4</v>
      </c>
      <c r="P1399" t="str">
        <f t="shared" si="21"/>
        <v>Low</v>
      </c>
    </row>
    <row r="1400" spans="7:16">
      <c r="G1400"/>
      <c r="N1400" t="s">
        <v>4127</v>
      </c>
      <c r="O1400">
        <v>4.7</v>
      </c>
      <c r="P1400" t="str">
        <f t="shared" si="21"/>
        <v>Low</v>
      </c>
    </row>
    <row r="1401" spans="7:16">
      <c r="G1401"/>
      <c r="N1401" t="s">
        <v>4129</v>
      </c>
      <c r="O1401">
        <v>6.2</v>
      </c>
      <c r="P1401" t="str">
        <f t="shared" si="21"/>
        <v>Medium</v>
      </c>
    </row>
    <row r="1402" spans="7:16">
      <c r="G1402"/>
      <c r="N1402" t="s">
        <v>4132</v>
      </c>
      <c r="O1402">
        <v>6.2</v>
      </c>
      <c r="P1402" t="str">
        <f t="shared" si="21"/>
        <v>Medium</v>
      </c>
    </row>
    <row r="1403" spans="7:16">
      <c r="G1403"/>
      <c r="N1403" t="s">
        <v>4135</v>
      </c>
      <c r="O1403">
        <v>7</v>
      </c>
      <c r="P1403" t="str">
        <f t="shared" si="21"/>
        <v>Medium</v>
      </c>
    </row>
    <row r="1404" spans="7:16">
      <c r="G1404"/>
      <c r="N1404" t="s">
        <v>4140</v>
      </c>
      <c r="O1404">
        <v>5.9</v>
      </c>
      <c r="P1404" t="str">
        <f t="shared" si="21"/>
        <v>Low</v>
      </c>
    </row>
    <row r="1405" spans="7:16">
      <c r="G1405"/>
      <c r="N1405" t="s">
        <v>4142</v>
      </c>
      <c r="O1405">
        <v>3.8</v>
      </c>
      <c r="P1405" t="str">
        <f t="shared" si="21"/>
        <v>Low</v>
      </c>
    </row>
    <row r="1406" spans="7:16">
      <c r="G1406"/>
      <c r="N1406" t="s">
        <v>4144</v>
      </c>
      <c r="O1406">
        <v>6</v>
      </c>
      <c r="P1406" t="str">
        <f t="shared" si="21"/>
        <v>Low</v>
      </c>
    </row>
    <row r="1407" spans="7:16">
      <c r="G1407"/>
      <c r="N1407" t="s">
        <v>4146</v>
      </c>
      <c r="O1407">
        <v>4.6</v>
      </c>
      <c r="P1407" t="str">
        <f t="shared" si="21"/>
        <v>Low</v>
      </c>
    </row>
    <row r="1408" spans="7:16">
      <c r="G1408"/>
      <c r="N1408" t="s">
        <v>4149</v>
      </c>
      <c r="O1408">
        <v>5.5</v>
      </c>
      <c r="P1408" t="str">
        <f t="shared" si="21"/>
        <v>Low</v>
      </c>
    </row>
    <row r="1409" spans="7:16">
      <c r="G1409"/>
      <c r="N1409" t="s">
        <v>4153</v>
      </c>
      <c r="O1409">
        <v>5.7</v>
      </c>
      <c r="P1409" t="str">
        <f t="shared" si="21"/>
        <v>Low</v>
      </c>
    </row>
    <row r="1410" spans="7:16">
      <c r="G1410"/>
      <c r="N1410" t="s">
        <v>4156</v>
      </c>
      <c r="O1410">
        <v>6.5</v>
      </c>
      <c r="P1410" t="str">
        <f t="shared" si="21"/>
        <v>Medium</v>
      </c>
    </row>
    <row r="1411" spans="7:16">
      <c r="G1411"/>
      <c r="N1411" t="s">
        <v>4159</v>
      </c>
      <c r="O1411">
        <v>5.5</v>
      </c>
      <c r="P1411" t="str">
        <f t="shared" si="21"/>
        <v>Low</v>
      </c>
    </row>
    <row r="1412" spans="7:16">
      <c r="G1412"/>
      <c r="N1412" t="s">
        <v>4161</v>
      </c>
      <c r="O1412">
        <v>6</v>
      </c>
      <c r="P1412" t="str">
        <f t="shared" si="21"/>
        <v>Low</v>
      </c>
    </row>
    <row r="1413" spans="7:16">
      <c r="G1413"/>
      <c r="N1413" t="s">
        <v>4163</v>
      </c>
      <c r="O1413">
        <v>6.4</v>
      </c>
      <c r="P1413" t="str">
        <f t="shared" si="21"/>
        <v>Medium</v>
      </c>
    </row>
    <row r="1414" spans="7:16">
      <c r="G1414"/>
      <c r="N1414" t="s">
        <v>4165</v>
      </c>
      <c r="O1414">
        <v>6.2</v>
      </c>
      <c r="P1414" t="str">
        <f t="shared" si="21"/>
        <v>Medium</v>
      </c>
    </row>
    <row r="1415" spans="7:16">
      <c r="G1415"/>
      <c r="N1415" t="s">
        <v>4168</v>
      </c>
      <c r="O1415">
        <v>5.9</v>
      </c>
      <c r="P1415" t="str">
        <f t="shared" si="21"/>
        <v>Low</v>
      </c>
    </row>
    <row r="1416" spans="7:16">
      <c r="G1416"/>
      <c r="N1416" t="s">
        <v>4171</v>
      </c>
      <c r="O1416">
        <v>8.2</v>
      </c>
      <c r="P1416" t="str">
        <f t="shared" si="21"/>
        <v>High</v>
      </c>
    </row>
    <row r="1417" spans="7:16">
      <c r="G1417"/>
      <c r="N1417" t="s">
        <v>4174</v>
      </c>
      <c r="O1417">
        <v>6.1</v>
      </c>
      <c r="P1417" t="str">
        <f t="shared" si="21"/>
        <v>Medium</v>
      </c>
    </row>
    <row r="1418" spans="7:16">
      <c r="G1418"/>
      <c r="N1418" t="s">
        <v>4175</v>
      </c>
      <c r="O1418">
        <v>6.5</v>
      </c>
      <c r="P1418" t="str">
        <f t="shared" si="21"/>
        <v>Medium</v>
      </c>
    </row>
    <row r="1419" spans="7:16">
      <c r="G1419"/>
      <c r="N1419" t="s">
        <v>4178</v>
      </c>
      <c r="O1419">
        <v>6.9</v>
      </c>
      <c r="P1419" t="str">
        <f t="shared" si="21"/>
        <v>Medium</v>
      </c>
    </row>
    <row r="1420" spans="7:16">
      <c r="G1420"/>
      <c r="N1420" t="s">
        <v>4179</v>
      </c>
      <c r="O1420">
        <v>5.4</v>
      </c>
      <c r="P1420" t="str">
        <f t="shared" si="21"/>
        <v>Low</v>
      </c>
    </row>
    <row r="1421" spans="7:16">
      <c r="G1421"/>
      <c r="N1421" t="s">
        <v>4183</v>
      </c>
      <c r="O1421">
        <v>5.7</v>
      </c>
      <c r="P1421" t="str">
        <f t="shared" si="21"/>
        <v>Low</v>
      </c>
    </row>
    <row r="1422" spans="7:16">
      <c r="G1422"/>
      <c r="N1422" t="s">
        <v>4185</v>
      </c>
      <c r="O1422">
        <v>6.8</v>
      </c>
      <c r="P1422" t="str">
        <f t="shared" ref="P1422:P1485" si="22">IF(O1422&gt;=8,"High",IF(O1422&gt;6,"Medium","Low"))</f>
        <v>Medium</v>
      </c>
    </row>
    <row r="1423" spans="7:16">
      <c r="G1423"/>
      <c r="N1423" t="s">
        <v>4187</v>
      </c>
      <c r="O1423">
        <v>7.3</v>
      </c>
      <c r="P1423" t="str">
        <f t="shared" si="22"/>
        <v>Medium</v>
      </c>
    </row>
    <row r="1424" spans="7:16">
      <c r="G1424"/>
      <c r="N1424" t="s">
        <v>4189</v>
      </c>
      <c r="O1424">
        <v>6.7</v>
      </c>
      <c r="P1424" t="str">
        <f t="shared" si="22"/>
        <v>Medium</v>
      </c>
    </row>
    <row r="1425" spans="7:16">
      <c r="G1425"/>
      <c r="N1425" t="s">
        <v>4193</v>
      </c>
      <c r="O1425">
        <v>7</v>
      </c>
      <c r="P1425" t="str">
        <f t="shared" si="22"/>
        <v>Medium</v>
      </c>
    </row>
    <row r="1426" spans="7:16">
      <c r="G1426"/>
      <c r="N1426" t="s">
        <v>4195</v>
      </c>
      <c r="O1426">
        <v>6.3</v>
      </c>
      <c r="P1426" t="str">
        <f t="shared" si="22"/>
        <v>Medium</v>
      </c>
    </row>
    <row r="1427" spans="7:16">
      <c r="G1427"/>
      <c r="N1427" t="s">
        <v>4197</v>
      </c>
      <c r="O1427">
        <v>6.3</v>
      </c>
      <c r="P1427" t="str">
        <f t="shared" si="22"/>
        <v>Medium</v>
      </c>
    </row>
    <row r="1428" spans="7:16">
      <c r="G1428"/>
      <c r="N1428" t="s">
        <v>4198</v>
      </c>
      <c r="O1428">
        <v>7</v>
      </c>
      <c r="P1428" t="str">
        <f t="shared" si="22"/>
        <v>Medium</v>
      </c>
    </row>
    <row r="1429" spans="7:16">
      <c r="G1429"/>
      <c r="N1429" t="s">
        <v>4199</v>
      </c>
      <c r="O1429">
        <v>5.9</v>
      </c>
      <c r="P1429" t="str">
        <f t="shared" si="22"/>
        <v>Low</v>
      </c>
    </row>
    <row r="1430" spans="7:16">
      <c r="G1430"/>
      <c r="N1430" t="s">
        <v>4204</v>
      </c>
      <c r="O1430">
        <v>5.1</v>
      </c>
      <c r="P1430" t="str">
        <f t="shared" si="22"/>
        <v>Low</v>
      </c>
    </row>
    <row r="1431" spans="7:16">
      <c r="G1431"/>
      <c r="N1431" t="s">
        <v>4205</v>
      </c>
      <c r="O1431">
        <v>5.9</v>
      </c>
      <c r="P1431" t="str">
        <f t="shared" si="22"/>
        <v>Low</v>
      </c>
    </row>
    <row r="1432" spans="7:16">
      <c r="G1432"/>
      <c r="N1432" t="s">
        <v>4207</v>
      </c>
      <c r="O1432">
        <v>6.2</v>
      </c>
      <c r="P1432" t="str">
        <f t="shared" si="22"/>
        <v>Medium</v>
      </c>
    </row>
    <row r="1433" spans="7:16">
      <c r="G1433"/>
      <c r="N1433" t="s">
        <v>4209</v>
      </c>
      <c r="O1433">
        <v>5.8</v>
      </c>
      <c r="P1433" t="str">
        <f t="shared" si="22"/>
        <v>Low</v>
      </c>
    </row>
    <row r="1434" spans="7:16">
      <c r="G1434"/>
      <c r="N1434" t="s">
        <v>4211</v>
      </c>
      <c r="O1434">
        <v>5.5</v>
      </c>
      <c r="P1434" t="str">
        <f t="shared" si="22"/>
        <v>Low</v>
      </c>
    </row>
    <row r="1435" spans="7:16">
      <c r="G1435"/>
      <c r="N1435" t="s">
        <v>4214</v>
      </c>
      <c r="O1435">
        <v>6</v>
      </c>
      <c r="P1435" t="str">
        <f t="shared" si="22"/>
        <v>Low</v>
      </c>
    </row>
    <row r="1436" spans="7:16">
      <c r="G1436"/>
      <c r="N1436" t="s">
        <v>4217</v>
      </c>
      <c r="O1436">
        <v>7.3</v>
      </c>
      <c r="P1436" t="str">
        <f t="shared" si="22"/>
        <v>Medium</v>
      </c>
    </row>
    <row r="1437" spans="7:16">
      <c r="G1437"/>
      <c r="N1437" t="s">
        <v>4220</v>
      </c>
      <c r="O1437">
        <v>4.9</v>
      </c>
      <c r="P1437" t="str">
        <f t="shared" si="22"/>
        <v>Low</v>
      </c>
    </row>
    <row r="1438" spans="7:16">
      <c r="G1438"/>
      <c r="N1438" t="s">
        <v>2227</v>
      </c>
      <c r="O1438">
        <v>7.7</v>
      </c>
      <c r="P1438" t="str">
        <f t="shared" si="22"/>
        <v>Medium</v>
      </c>
    </row>
    <row r="1439" spans="7:16">
      <c r="G1439"/>
      <c r="N1439" t="s">
        <v>4227</v>
      </c>
      <c r="O1439">
        <v>6.9</v>
      </c>
      <c r="P1439" t="str">
        <f t="shared" si="22"/>
        <v>Medium</v>
      </c>
    </row>
    <row r="1440" spans="7:16">
      <c r="G1440"/>
      <c r="N1440" t="s">
        <v>4231</v>
      </c>
      <c r="O1440">
        <v>5.7</v>
      </c>
      <c r="P1440" t="str">
        <f t="shared" si="22"/>
        <v>Low</v>
      </c>
    </row>
    <row r="1441" spans="7:16">
      <c r="G1441"/>
      <c r="N1441" t="s">
        <v>4235</v>
      </c>
      <c r="O1441">
        <v>5.9</v>
      </c>
      <c r="P1441" t="str">
        <f t="shared" si="22"/>
        <v>Low</v>
      </c>
    </row>
    <row r="1442" spans="7:16">
      <c r="G1442"/>
      <c r="N1442" t="s">
        <v>4236</v>
      </c>
      <c r="O1442">
        <v>5.1</v>
      </c>
      <c r="P1442" t="str">
        <f t="shared" si="22"/>
        <v>Low</v>
      </c>
    </row>
    <row r="1443" spans="7:16">
      <c r="G1443"/>
      <c r="N1443" t="s">
        <v>4238</v>
      </c>
      <c r="O1443">
        <v>6.5</v>
      </c>
      <c r="P1443" t="str">
        <f t="shared" si="22"/>
        <v>Medium</v>
      </c>
    </row>
    <row r="1444" spans="7:16">
      <c r="G1444"/>
      <c r="N1444" t="s">
        <v>4240</v>
      </c>
      <c r="O1444">
        <v>5</v>
      </c>
      <c r="P1444" t="str">
        <f t="shared" si="22"/>
        <v>Low</v>
      </c>
    </row>
    <row r="1445" spans="7:16">
      <c r="G1445"/>
      <c r="N1445" t="s">
        <v>4244</v>
      </c>
      <c r="O1445">
        <v>5.9</v>
      </c>
      <c r="P1445" t="str">
        <f t="shared" si="22"/>
        <v>Low</v>
      </c>
    </row>
    <row r="1446" spans="7:16">
      <c r="G1446"/>
      <c r="N1446" t="s">
        <v>4247</v>
      </c>
      <c r="O1446">
        <v>7.2</v>
      </c>
      <c r="P1446" t="str">
        <f t="shared" si="22"/>
        <v>Medium</v>
      </c>
    </row>
    <row r="1447" spans="7:16">
      <c r="G1447"/>
      <c r="N1447" t="s">
        <v>4249</v>
      </c>
      <c r="O1447">
        <v>6.7</v>
      </c>
      <c r="P1447" t="str">
        <f t="shared" si="22"/>
        <v>Medium</v>
      </c>
    </row>
    <row r="1448" spans="7:16">
      <c r="G1448"/>
      <c r="N1448" t="s">
        <v>4251</v>
      </c>
      <c r="O1448">
        <v>8</v>
      </c>
      <c r="P1448" t="str">
        <f t="shared" si="22"/>
        <v>High</v>
      </c>
    </row>
    <row r="1449" spans="7:16">
      <c r="G1449"/>
      <c r="N1449" t="s">
        <v>4255</v>
      </c>
      <c r="O1449">
        <v>5.2</v>
      </c>
      <c r="P1449" t="str">
        <f t="shared" si="22"/>
        <v>Low</v>
      </c>
    </row>
    <row r="1450" spans="7:16">
      <c r="G1450"/>
      <c r="N1450" t="s">
        <v>4257</v>
      </c>
      <c r="O1450">
        <v>5.9</v>
      </c>
      <c r="P1450" t="str">
        <f t="shared" si="22"/>
        <v>Low</v>
      </c>
    </row>
    <row r="1451" spans="7:16">
      <c r="G1451"/>
      <c r="N1451" t="s">
        <v>4258</v>
      </c>
      <c r="O1451">
        <v>6.6</v>
      </c>
      <c r="P1451" t="str">
        <f t="shared" si="22"/>
        <v>Medium</v>
      </c>
    </row>
    <row r="1452" spans="7:16">
      <c r="G1452"/>
      <c r="N1452" t="s">
        <v>4263</v>
      </c>
      <c r="O1452">
        <v>6.2</v>
      </c>
      <c r="P1452" t="str">
        <f t="shared" si="22"/>
        <v>Medium</v>
      </c>
    </row>
    <row r="1453" spans="7:16">
      <c r="G1453"/>
      <c r="N1453" t="s">
        <v>4265</v>
      </c>
      <c r="O1453">
        <v>4.3</v>
      </c>
      <c r="P1453" t="str">
        <f t="shared" si="22"/>
        <v>Low</v>
      </c>
    </row>
    <row r="1454" spans="7:16">
      <c r="G1454"/>
      <c r="N1454" t="s">
        <v>4269</v>
      </c>
      <c r="O1454">
        <v>7.4</v>
      </c>
      <c r="P1454" t="str">
        <f t="shared" si="22"/>
        <v>Medium</v>
      </c>
    </row>
    <row r="1455" spans="7:16">
      <c r="G1455"/>
      <c r="N1455" t="s">
        <v>4273</v>
      </c>
      <c r="O1455">
        <v>6</v>
      </c>
      <c r="P1455" t="str">
        <f t="shared" si="22"/>
        <v>Low</v>
      </c>
    </row>
    <row r="1456" spans="7:16">
      <c r="G1456"/>
      <c r="N1456" t="s">
        <v>4274</v>
      </c>
      <c r="O1456">
        <v>7.3</v>
      </c>
      <c r="P1456" t="str">
        <f t="shared" si="22"/>
        <v>Medium</v>
      </c>
    </row>
    <row r="1457" spans="7:16">
      <c r="G1457"/>
      <c r="N1457" t="s">
        <v>4278</v>
      </c>
      <c r="O1457">
        <v>7.7</v>
      </c>
      <c r="P1457" t="str">
        <f t="shared" si="22"/>
        <v>Medium</v>
      </c>
    </row>
    <row r="1458" spans="7:16">
      <c r="G1458"/>
      <c r="N1458" t="s">
        <v>4280</v>
      </c>
      <c r="O1458">
        <v>5.7</v>
      </c>
      <c r="P1458" t="str">
        <f t="shared" si="22"/>
        <v>Low</v>
      </c>
    </row>
    <row r="1459" spans="7:16">
      <c r="G1459"/>
      <c r="N1459" t="s">
        <v>4285</v>
      </c>
      <c r="O1459">
        <v>6</v>
      </c>
      <c r="P1459" t="str">
        <f t="shared" si="22"/>
        <v>Low</v>
      </c>
    </row>
    <row r="1460" spans="7:16">
      <c r="G1460"/>
      <c r="N1460" t="s">
        <v>4289</v>
      </c>
      <c r="O1460">
        <v>6.2</v>
      </c>
      <c r="P1460" t="str">
        <f t="shared" si="22"/>
        <v>Medium</v>
      </c>
    </row>
    <row r="1461" spans="7:16">
      <c r="G1461"/>
      <c r="N1461" t="s">
        <v>4293</v>
      </c>
      <c r="O1461">
        <v>4.9</v>
      </c>
      <c r="P1461" t="str">
        <f t="shared" si="22"/>
        <v>Low</v>
      </c>
    </row>
    <row r="1462" spans="7:16">
      <c r="G1462"/>
      <c r="N1462" t="s">
        <v>4295</v>
      </c>
      <c r="O1462">
        <v>5.2</v>
      </c>
      <c r="P1462" t="str">
        <f t="shared" si="22"/>
        <v>Low</v>
      </c>
    </row>
    <row r="1463" spans="7:16">
      <c r="G1463"/>
      <c r="N1463" t="s">
        <v>4298</v>
      </c>
      <c r="O1463">
        <v>7.2</v>
      </c>
      <c r="P1463" t="str">
        <f t="shared" si="22"/>
        <v>Medium</v>
      </c>
    </row>
    <row r="1464" spans="7:16">
      <c r="G1464"/>
      <c r="N1464" t="s">
        <v>4300</v>
      </c>
      <c r="O1464">
        <v>5.4</v>
      </c>
      <c r="P1464" t="str">
        <f t="shared" si="22"/>
        <v>Low</v>
      </c>
    </row>
    <row r="1465" spans="7:16">
      <c r="G1465"/>
      <c r="N1465" t="s">
        <v>4304</v>
      </c>
      <c r="O1465">
        <v>6.6</v>
      </c>
      <c r="P1465" t="str">
        <f t="shared" si="22"/>
        <v>Medium</v>
      </c>
    </row>
    <row r="1466" spans="7:16">
      <c r="G1466"/>
      <c r="N1466" t="s">
        <v>4306</v>
      </c>
      <c r="O1466">
        <v>5</v>
      </c>
      <c r="P1466" t="str">
        <f t="shared" si="22"/>
        <v>Low</v>
      </c>
    </row>
    <row r="1467" spans="7:16">
      <c r="G1467"/>
      <c r="N1467" t="s">
        <v>4309</v>
      </c>
      <c r="O1467">
        <v>4.9</v>
      </c>
      <c r="P1467" t="str">
        <f t="shared" si="22"/>
        <v>Low</v>
      </c>
    </row>
    <row r="1468" spans="7:16">
      <c r="G1468"/>
      <c r="N1468" t="s">
        <v>4314</v>
      </c>
      <c r="O1468">
        <v>5.8</v>
      </c>
      <c r="P1468" t="str">
        <f t="shared" si="22"/>
        <v>Low</v>
      </c>
    </row>
    <row r="1469" spans="7:16">
      <c r="G1469"/>
      <c r="N1469" t="s">
        <v>4315</v>
      </c>
      <c r="O1469">
        <v>5.8</v>
      </c>
      <c r="P1469" t="str">
        <f t="shared" si="22"/>
        <v>Low</v>
      </c>
    </row>
    <row r="1470" spans="7:16">
      <c r="G1470"/>
      <c r="N1470" t="s">
        <v>4317</v>
      </c>
      <c r="O1470">
        <v>4.6</v>
      </c>
      <c r="P1470" t="str">
        <f t="shared" si="22"/>
        <v>Low</v>
      </c>
    </row>
    <row r="1471" spans="7:16">
      <c r="G1471"/>
      <c r="N1471" t="s">
        <v>4318</v>
      </c>
      <c r="O1471">
        <v>5.5</v>
      </c>
      <c r="P1471" t="str">
        <f t="shared" si="22"/>
        <v>Low</v>
      </c>
    </row>
    <row r="1472" spans="7:16">
      <c r="G1472"/>
      <c r="N1472" t="s">
        <v>4320</v>
      </c>
      <c r="O1472">
        <v>5.7</v>
      </c>
      <c r="P1472" t="str">
        <f t="shared" si="22"/>
        <v>Low</v>
      </c>
    </row>
    <row r="1473" spans="7:16">
      <c r="G1473"/>
      <c r="N1473" t="s">
        <v>4322</v>
      </c>
      <c r="O1473">
        <v>7.3</v>
      </c>
      <c r="P1473" t="str">
        <f t="shared" si="22"/>
        <v>Medium</v>
      </c>
    </row>
    <row r="1474" spans="7:16">
      <c r="G1474"/>
      <c r="N1474" t="s">
        <v>4326</v>
      </c>
      <c r="O1474">
        <v>5.8</v>
      </c>
      <c r="P1474" t="str">
        <f t="shared" si="22"/>
        <v>Low</v>
      </c>
    </row>
    <row r="1475" spans="7:16">
      <c r="G1475"/>
      <c r="N1475" t="s">
        <v>4328</v>
      </c>
      <c r="O1475">
        <v>7</v>
      </c>
      <c r="P1475" t="str">
        <f t="shared" si="22"/>
        <v>Medium</v>
      </c>
    </row>
    <row r="1476" spans="7:16">
      <c r="G1476"/>
      <c r="N1476" t="s">
        <v>4330</v>
      </c>
      <c r="O1476">
        <v>5.6</v>
      </c>
      <c r="P1476" t="str">
        <f t="shared" si="22"/>
        <v>Low</v>
      </c>
    </row>
    <row r="1477" spans="7:16">
      <c r="G1477"/>
      <c r="N1477" t="s">
        <v>4334</v>
      </c>
      <c r="O1477">
        <v>7.3</v>
      </c>
      <c r="P1477" t="str">
        <f t="shared" si="22"/>
        <v>Medium</v>
      </c>
    </row>
    <row r="1478" spans="7:16">
      <c r="G1478"/>
      <c r="N1478" t="s">
        <v>4336</v>
      </c>
      <c r="O1478">
        <v>6.7</v>
      </c>
      <c r="P1478" t="str">
        <f t="shared" si="22"/>
        <v>Medium</v>
      </c>
    </row>
    <row r="1479" spans="7:16">
      <c r="G1479"/>
      <c r="N1479" t="s">
        <v>4340</v>
      </c>
      <c r="O1479">
        <v>5.7</v>
      </c>
      <c r="P1479" t="str">
        <f t="shared" si="22"/>
        <v>Low</v>
      </c>
    </row>
    <row r="1480" spans="7:16">
      <c r="G1480"/>
      <c r="N1480" t="s">
        <v>4342</v>
      </c>
      <c r="O1480">
        <v>6.4</v>
      </c>
      <c r="P1480" t="str">
        <f t="shared" si="22"/>
        <v>Medium</v>
      </c>
    </row>
    <row r="1481" spans="7:16">
      <c r="G1481"/>
      <c r="N1481" t="s">
        <v>4345</v>
      </c>
      <c r="O1481">
        <v>5.4</v>
      </c>
      <c r="P1481" t="str">
        <f t="shared" si="22"/>
        <v>Low</v>
      </c>
    </row>
    <row r="1482" spans="7:16">
      <c r="G1482"/>
      <c r="N1482" t="s">
        <v>4348</v>
      </c>
      <c r="O1482">
        <v>6.2</v>
      </c>
      <c r="P1482" t="str">
        <f t="shared" si="22"/>
        <v>Medium</v>
      </c>
    </row>
    <row r="1483" spans="7:16">
      <c r="G1483"/>
      <c r="N1483" t="s">
        <v>4350</v>
      </c>
      <c r="O1483">
        <v>5.4</v>
      </c>
      <c r="P1483" t="str">
        <f t="shared" si="22"/>
        <v>Low</v>
      </c>
    </row>
    <row r="1484" spans="7:16">
      <c r="G1484"/>
      <c r="N1484" t="s">
        <v>4353</v>
      </c>
      <c r="O1484">
        <v>5.9</v>
      </c>
      <c r="P1484" t="str">
        <f t="shared" si="22"/>
        <v>Low</v>
      </c>
    </row>
    <row r="1485" spans="7:16">
      <c r="G1485"/>
      <c r="N1485" t="s">
        <v>4355</v>
      </c>
      <c r="O1485">
        <v>5.7</v>
      </c>
      <c r="P1485" t="str">
        <f t="shared" si="22"/>
        <v>Low</v>
      </c>
    </row>
    <row r="1486" spans="7:16">
      <c r="G1486"/>
      <c r="N1486" t="s">
        <v>4358</v>
      </c>
      <c r="O1486">
        <v>6.7</v>
      </c>
      <c r="P1486" t="str">
        <f t="shared" ref="P1486:P1549" si="23">IF(O1486&gt;=8,"High",IF(O1486&gt;6,"Medium","Low"))</f>
        <v>Medium</v>
      </c>
    </row>
    <row r="1487" spans="7:16">
      <c r="G1487"/>
      <c r="N1487" t="s">
        <v>4360</v>
      </c>
      <c r="O1487">
        <v>6.9</v>
      </c>
      <c r="P1487" t="str">
        <f t="shared" si="23"/>
        <v>Medium</v>
      </c>
    </row>
    <row r="1488" spans="7:16">
      <c r="G1488"/>
      <c r="N1488" t="s">
        <v>4364</v>
      </c>
      <c r="O1488">
        <v>7</v>
      </c>
      <c r="P1488" t="str">
        <f t="shared" si="23"/>
        <v>Medium</v>
      </c>
    </row>
    <row r="1489" spans="7:16">
      <c r="G1489"/>
      <c r="N1489" t="s">
        <v>4365</v>
      </c>
      <c r="O1489">
        <v>5.5</v>
      </c>
      <c r="P1489" t="str">
        <f t="shared" si="23"/>
        <v>Low</v>
      </c>
    </row>
    <row r="1490" spans="7:16">
      <c r="G1490"/>
      <c r="N1490" t="s">
        <v>4368</v>
      </c>
      <c r="O1490">
        <v>4.4</v>
      </c>
      <c r="P1490" t="str">
        <f t="shared" si="23"/>
        <v>Low</v>
      </c>
    </row>
    <row r="1491" spans="7:16">
      <c r="G1491"/>
      <c r="N1491" t="s">
        <v>4371</v>
      </c>
      <c r="O1491">
        <v>6</v>
      </c>
      <c r="P1491" t="str">
        <f t="shared" si="23"/>
        <v>Low</v>
      </c>
    </row>
    <row r="1492" spans="7:16">
      <c r="G1492"/>
      <c r="N1492" t="s">
        <v>4372</v>
      </c>
      <c r="O1492">
        <v>5.1</v>
      </c>
      <c r="P1492" t="str">
        <f t="shared" si="23"/>
        <v>Low</v>
      </c>
    </row>
    <row r="1493" spans="7:16">
      <c r="G1493"/>
      <c r="N1493" t="s">
        <v>4373</v>
      </c>
      <c r="O1493">
        <v>6.8</v>
      </c>
      <c r="P1493" t="str">
        <f t="shared" si="23"/>
        <v>Medium</v>
      </c>
    </row>
    <row r="1494" spans="7:16">
      <c r="G1494"/>
      <c r="N1494" t="s">
        <v>4375</v>
      </c>
      <c r="O1494">
        <v>6.2</v>
      </c>
      <c r="P1494" t="str">
        <f t="shared" si="23"/>
        <v>Medium</v>
      </c>
    </row>
    <row r="1495" spans="7:16">
      <c r="G1495"/>
      <c r="N1495" t="s">
        <v>4378</v>
      </c>
      <c r="O1495">
        <v>5.7</v>
      </c>
      <c r="P1495" t="str">
        <f t="shared" si="23"/>
        <v>Low</v>
      </c>
    </row>
    <row r="1496" spans="7:16">
      <c r="G1496"/>
      <c r="N1496" t="s">
        <v>4380</v>
      </c>
      <c r="O1496">
        <v>6.7</v>
      </c>
      <c r="P1496" t="str">
        <f t="shared" si="23"/>
        <v>Medium</v>
      </c>
    </row>
    <row r="1497" spans="7:16">
      <c r="G1497"/>
      <c r="N1497" t="s">
        <v>4384</v>
      </c>
      <c r="O1497">
        <v>5.4</v>
      </c>
      <c r="P1497" t="str">
        <f t="shared" si="23"/>
        <v>Low</v>
      </c>
    </row>
    <row r="1498" spans="7:16">
      <c r="G1498"/>
      <c r="N1498" t="s">
        <v>4386</v>
      </c>
      <c r="O1498">
        <v>3.8</v>
      </c>
      <c r="P1498" t="str">
        <f t="shared" si="23"/>
        <v>Low</v>
      </c>
    </row>
    <row r="1499" spans="7:16">
      <c r="G1499"/>
      <c r="N1499" t="s">
        <v>4387</v>
      </c>
      <c r="O1499">
        <v>4.9</v>
      </c>
      <c r="P1499" t="str">
        <f t="shared" si="23"/>
        <v>Low</v>
      </c>
    </row>
    <row r="1500" spans="7:16">
      <c r="G1500"/>
      <c r="N1500" t="s">
        <v>4392</v>
      </c>
      <c r="O1500">
        <v>5.4</v>
      </c>
      <c r="P1500" t="str">
        <f t="shared" si="23"/>
        <v>Low</v>
      </c>
    </row>
    <row r="1501" spans="7:16">
      <c r="G1501"/>
      <c r="N1501" t="s">
        <v>4396</v>
      </c>
      <c r="O1501">
        <v>5.8</v>
      </c>
      <c r="P1501" t="str">
        <f t="shared" si="23"/>
        <v>Low</v>
      </c>
    </row>
    <row r="1502" spans="7:16">
      <c r="G1502"/>
      <c r="N1502" t="s">
        <v>4400</v>
      </c>
      <c r="O1502">
        <v>6.3</v>
      </c>
      <c r="P1502" t="str">
        <f t="shared" si="23"/>
        <v>Medium</v>
      </c>
    </row>
    <row r="1503" spans="7:16">
      <c r="G1503"/>
      <c r="N1503" t="s">
        <v>4403</v>
      </c>
      <c r="O1503">
        <v>6.6</v>
      </c>
      <c r="P1503" t="str">
        <f t="shared" si="23"/>
        <v>Medium</v>
      </c>
    </row>
    <row r="1504" spans="7:16">
      <c r="G1504"/>
      <c r="N1504" t="s">
        <v>4407</v>
      </c>
      <c r="O1504">
        <v>5.7</v>
      </c>
      <c r="P1504" t="str">
        <f t="shared" si="23"/>
        <v>Low</v>
      </c>
    </row>
    <row r="1505" spans="7:16">
      <c r="G1505"/>
      <c r="N1505" t="s">
        <v>4410</v>
      </c>
      <c r="O1505">
        <v>7.3</v>
      </c>
      <c r="P1505" t="str">
        <f t="shared" si="23"/>
        <v>Medium</v>
      </c>
    </row>
    <row r="1506" spans="7:16">
      <c r="G1506"/>
      <c r="N1506" t="s">
        <v>4413</v>
      </c>
      <c r="O1506">
        <v>5.4</v>
      </c>
      <c r="P1506" t="str">
        <f t="shared" si="23"/>
        <v>Low</v>
      </c>
    </row>
    <row r="1507" spans="7:16">
      <c r="G1507"/>
      <c r="N1507" t="s">
        <v>4416</v>
      </c>
      <c r="O1507">
        <v>5.4</v>
      </c>
      <c r="P1507" t="str">
        <f t="shared" si="23"/>
        <v>Low</v>
      </c>
    </row>
    <row r="1508" spans="7:16">
      <c r="G1508"/>
      <c r="N1508" t="s">
        <v>4421</v>
      </c>
      <c r="O1508">
        <v>6.4</v>
      </c>
      <c r="P1508" t="str">
        <f t="shared" si="23"/>
        <v>Medium</v>
      </c>
    </row>
    <row r="1509" spans="7:16">
      <c r="G1509"/>
      <c r="N1509" t="s">
        <v>4425</v>
      </c>
      <c r="O1509">
        <v>5.3</v>
      </c>
      <c r="P1509" t="str">
        <f t="shared" si="23"/>
        <v>Low</v>
      </c>
    </row>
    <row r="1510" spans="7:16">
      <c r="G1510"/>
      <c r="N1510" t="s">
        <v>4427</v>
      </c>
      <c r="O1510">
        <v>4.2</v>
      </c>
      <c r="P1510" t="str">
        <f t="shared" si="23"/>
        <v>Low</v>
      </c>
    </row>
    <row r="1511" spans="7:16">
      <c r="G1511"/>
      <c r="N1511" t="s">
        <v>4430</v>
      </c>
      <c r="O1511">
        <v>5.9</v>
      </c>
      <c r="P1511" t="str">
        <f t="shared" si="23"/>
        <v>Low</v>
      </c>
    </row>
    <row r="1512" spans="7:16">
      <c r="G1512"/>
      <c r="N1512" t="s">
        <v>4432</v>
      </c>
      <c r="O1512">
        <v>7.4</v>
      </c>
      <c r="P1512" t="str">
        <f t="shared" si="23"/>
        <v>Medium</v>
      </c>
    </row>
    <row r="1513" spans="7:16">
      <c r="G1513"/>
      <c r="N1513" t="s">
        <v>4435</v>
      </c>
      <c r="O1513">
        <v>5.6</v>
      </c>
      <c r="P1513" t="str">
        <f t="shared" si="23"/>
        <v>Low</v>
      </c>
    </row>
    <row r="1514" spans="7:16">
      <c r="G1514"/>
      <c r="N1514" t="s">
        <v>4437</v>
      </c>
      <c r="O1514">
        <v>5.4</v>
      </c>
      <c r="P1514" t="str">
        <f t="shared" si="23"/>
        <v>Low</v>
      </c>
    </row>
    <row r="1515" spans="7:16">
      <c r="G1515"/>
      <c r="N1515" t="s">
        <v>4439</v>
      </c>
      <c r="O1515">
        <v>6</v>
      </c>
      <c r="P1515" t="str">
        <f t="shared" si="23"/>
        <v>Low</v>
      </c>
    </row>
    <row r="1516" spans="7:16">
      <c r="G1516"/>
      <c r="N1516" t="s">
        <v>4441</v>
      </c>
      <c r="O1516">
        <v>6.5</v>
      </c>
      <c r="P1516" t="str">
        <f t="shared" si="23"/>
        <v>Medium</v>
      </c>
    </row>
    <row r="1517" spans="7:16">
      <c r="G1517"/>
      <c r="N1517" t="s">
        <v>4444</v>
      </c>
      <c r="O1517">
        <v>6.2</v>
      </c>
      <c r="P1517" t="str">
        <f t="shared" si="23"/>
        <v>Medium</v>
      </c>
    </row>
    <row r="1518" spans="7:16">
      <c r="G1518"/>
      <c r="N1518" t="s">
        <v>4445</v>
      </c>
      <c r="O1518">
        <v>5.7</v>
      </c>
      <c r="P1518" t="str">
        <f t="shared" si="23"/>
        <v>Low</v>
      </c>
    </row>
    <row r="1519" spans="7:16">
      <c r="G1519"/>
      <c r="N1519" t="s">
        <v>4447</v>
      </c>
      <c r="O1519">
        <v>7</v>
      </c>
      <c r="P1519" t="str">
        <f t="shared" si="23"/>
        <v>Medium</v>
      </c>
    </row>
    <row r="1520" spans="7:16">
      <c r="G1520"/>
      <c r="N1520" t="s">
        <v>4450</v>
      </c>
      <c r="O1520">
        <v>5.7</v>
      </c>
      <c r="P1520" t="str">
        <f t="shared" si="23"/>
        <v>Low</v>
      </c>
    </row>
    <row r="1521" spans="7:16">
      <c r="G1521"/>
      <c r="N1521" t="s">
        <v>4452</v>
      </c>
      <c r="O1521">
        <v>8.2</v>
      </c>
      <c r="P1521" t="str">
        <f t="shared" si="23"/>
        <v>High</v>
      </c>
    </row>
    <row r="1522" spans="7:16">
      <c r="G1522"/>
      <c r="N1522" t="s">
        <v>4453</v>
      </c>
      <c r="O1522">
        <v>6.6</v>
      </c>
      <c r="P1522" t="str">
        <f t="shared" si="23"/>
        <v>Medium</v>
      </c>
    </row>
    <row r="1523" spans="7:16">
      <c r="G1523"/>
      <c r="N1523" t="s">
        <v>4455</v>
      </c>
      <c r="O1523">
        <v>7.5</v>
      </c>
      <c r="P1523" t="str">
        <f t="shared" si="23"/>
        <v>Medium</v>
      </c>
    </row>
    <row r="1524" spans="7:16">
      <c r="G1524"/>
      <c r="N1524" t="s">
        <v>4457</v>
      </c>
      <c r="O1524">
        <v>7</v>
      </c>
      <c r="P1524" t="str">
        <f t="shared" si="23"/>
        <v>Medium</v>
      </c>
    </row>
    <row r="1525" spans="7:16">
      <c r="G1525"/>
      <c r="N1525" t="s">
        <v>4460</v>
      </c>
      <c r="O1525">
        <v>7.5</v>
      </c>
      <c r="P1525" t="str">
        <f t="shared" si="23"/>
        <v>Medium</v>
      </c>
    </row>
    <row r="1526" spans="7:16">
      <c r="G1526"/>
      <c r="N1526" t="s">
        <v>4463</v>
      </c>
      <c r="O1526">
        <v>8.1</v>
      </c>
      <c r="P1526" t="str">
        <f t="shared" si="23"/>
        <v>High</v>
      </c>
    </row>
    <row r="1527" spans="7:16">
      <c r="G1527"/>
      <c r="N1527" t="s">
        <v>4465</v>
      </c>
      <c r="O1527">
        <v>7.6</v>
      </c>
      <c r="P1527" t="str">
        <f t="shared" si="23"/>
        <v>Medium</v>
      </c>
    </row>
    <row r="1528" spans="7:16">
      <c r="G1528"/>
      <c r="N1528" t="s">
        <v>4469</v>
      </c>
      <c r="O1528">
        <v>7.5</v>
      </c>
      <c r="P1528" t="str">
        <f t="shared" si="23"/>
        <v>Medium</v>
      </c>
    </row>
    <row r="1529" spans="7:16">
      <c r="G1529"/>
      <c r="N1529" t="s">
        <v>4470</v>
      </c>
      <c r="O1529">
        <v>7.8</v>
      </c>
      <c r="P1529" t="str">
        <f t="shared" si="23"/>
        <v>Medium</v>
      </c>
    </row>
    <row r="1530" spans="7:16">
      <c r="G1530"/>
      <c r="N1530" t="s">
        <v>4471</v>
      </c>
      <c r="O1530">
        <v>8</v>
      </c>
      <c r="P1530" t="str">
        <f t="shared" si="23"/>
        <v>High</v>
      </c>
    </row>
    <row r="1531" spans="7:16">
      <c r="G1531"/>
      <c r="N1531" t="s">
        <v>4473</v>
      </c>
      <c r="O1531">
        <v>6.4</v>
      </c>
      <c r="P1531" t="str">
        <f t="shared" si="23"/>
        <v>Medium</v>
      </c>
    </row>
    <row r="1532" spans="7:16">
      <c r="G1532"/>
      <c r="N1532" t="s">
        <v>4475</v>
      </c>
      <c r="O1532">
        <v>6.2</v>
      </c>
      <c r="P1532" t="str">
        <f t="shared" si="23"/>
        <v>Medium</v>
      </c>
    </row>
    <row r="1533" spans="7:16">
      <c r="G1533"/>
      <c r="N1533" t="s">
        <v>4477</v>
      </c>
      <c r="O1533">
        <v>6.4</v>
      </c>
      <c r="P1533" t="str">
        <f t="shared" si="23"/>
        <v>Medium</v>
      </c>
    </row>
    <row r="1534" spans="7:16">
      <c r="G1534"/>
      <c r="N1534" t="s">
        <v>4478</v>
      </c>
      <c r="O1534">
        <v>5.3</v>
      </c>
      <c r="P1534" t="str">
        <f t="shared" si="23"/>
        <v>Low</v>
      </c>
    </row>
    <row r="1535" spans="7:16">
      <c r="G1535"/>
      <c r="N1535" t="s">
        <v>4479</v>
      </c>
      <c r="O1535">
        <v>7.2</v>
      </c>
      <c r="P1535" t="str">
        <f t="shared" si="23"/>
        <v>Medium</v>
      </c>
    </row>
    <row r="1536" spans="7:16">
      <c r="G1536"/>
      <c r="N1536" t="s">
        <v>4482</v>
      </c>
      <c r="O1536">
        <v>7.6</v>
      </c>
      <c r="P1536" t="str">
        <f t="shared" si="23"/>
        <v>Medium</v>
      </c>
    </row>
    <row r="1537" spans="7:16">
      <c r="G1537"/>
      <c r="N1537" t="s">
        <v>4484</v>
      </c>
      <c r="O1537">
        <v>7.2</v>
      </c>
      <c r="P1537" t="str">
        <f t="shared" si="23"/>
        <v>Medium</v>
      </c>
    </row>
    <row r="1538" spans="7:16">
      <c r="G1538"/>
      <c r="N1538" t="s">
        <v>4485</v>
      </c>
      <c r="O1538">
        <v>7.3</v>
      </c>
      <c r="P1538" t="str">
        <f t="shared" si="23"/>
        <v>Medium</v>
      </c>
    </row>
    <row r="1539" spans="7:16">
      <c r="G1539"/>
      <c r="N1539" t="s">
        <v>4487</v>
      </c>
      <c r="O1539">
        <v>6.6</v>
      </c>
      <c r="P1539" t="str">
        <f t="shared" si="23"/>
        <v>Medium</v>
      </c>
    </row>
    <row r="1540" spans="7:16">
      <c r="G1540"/>
      <c r="N1540" t="s">
        <v>4489</v>
      </c>
      <c r="O1540">
        <v>7</v>
      </c>
      <c r="P1540" t="str">
        <f t="shared" si="23"/>
        <v>Medium</v>
      </c>
    </row>
    <row r="1541" spans="7:16">
      <c r="G1541"/>
      <c r="N1541" t="s">
        <v>4490</v>
      </c>
      <c r="O1541">
        <v>6.6</v>
      </c>
      <c r="P1541" t="str">
        <f t="shared" si="23"/>
        <v>Medium</v>
      </c>
    </row>
    <row r="1542" spans="7:16">
      <c r="G1542"/>
      <c r="N1542" t="s">
        <v>4491</v>
      </c>
      <c r="O1542">
        <v>6.4</v>
      </c>
      <c r="P1542" t="str">
        <f t="shared" si="23"/>
        <v>Medium</v>
      </c>
    </row>
    <row r="1543" spans="7:16">
      <c r="G1543"/>
      <c r="N1543" t="s">
        <v>4493</v>
      </c>
      <c r="O1543">
        <v>7.2</v>
      </c>
      <c r="P1543" t="str">
        <f t="shared" si="23"/>
        <v>Medium</v>
      </c>
    </row>
    <row r="1544" spans="7:16">
      <c r="G1544"/>
      <c r="N1544" t="s">
        <v>4496</v>
      </c>
      <c r="O1544">
        <v>7.8</v>
      </c>
      <c r="P1544" t="str">
        <f t="shared" si="23"/>
        <v>Medium</v>
      </c>
    </row>
    <row r="1545" spans="7:16">
      <c r="G1545"/>
      <c r="N1545" t="s">
        <v>4498</v>
      </c>
      <c r="O1545">
        <v>7</v>
      </c>
      <c r="P1545" t="str">
        <f t="shared" si="23"/>
        <v>Medium</v>
      </c>
    </row>
    <row r="1546" spans="7:16">
      <c r="G1546"/>
      <c r="N1546" t="s">
        <v>4499</v>
      </c>
      <c r="O1546">
        <v>7.2</v>
      </c>
      <c r="P1546" t="str">
        <f t="shared" si="23"/>
        <v>Medium</v>
      </c>
    </row>
    <row r="1547" spans="7:16">
      <c r="G1547"/>
      <c r="N1547" t="s">
        <v>4500</v>
      </c>
      <c r="O1547">
        <v>7.6</v>
      </c>
      <c r="P1547" t="str">
        <f t="shared" si="23"/>
        <v>Medium</v>
      </c>
    </row>
    <row r="1548" spans="7:16">
      <c r="G1548"/>
      <c r="N1548" t="s">
        <v>4502</v>
      </c>
      <c r="O1548">
        <v>6.9</v>
      </c>
      <c r="P1548" t="str">
        <f t="shared" si="23"/>
        <v>Medium</v>
      </c>
    </row>
    <row r="1549" spans="7:16">
      <c r="G1549"/>
      <c r="N1549" t="s">
        <v>4503</v>
      </c>
      <c r="O1549">
        <v>7.3</v>
      </c>
      <c r="P1549" t="str">
        <f t="shared" si="23"/>
        <v>Medium</v>
      </c>
    </row>
    <row r="1550" spans="7:16">
      <c r="G1550"/>
      <c r="N1550" t="s">
        <v>4505</v>
      </c>
      <c r="O1550">
        <v>6.6</v>
      </c>
      <c r="P1550" t="str">
        <f t="shared" ref="P1550:P1613" si="24">IF(O1550&gt;=8,"High",IF(O1550&gt;6,"Medium","Low"))</f>
        <v>Medium</v>
      </c>
    </row>
    <row r="1551" spans="7:16">
      <c r="G1551"/>
      <c r="N1551" t="s">
        <v>4508</v>
      </c>
      <c r="O1551">
        <v>7.2</v>
      </c>
      <c r="P1551" t="str">
        <f t="shared" si="24"/>
        <v>Medium</v>
      </c>
    </row>
    <row r="1552" spans="7:16">
      <c r="G1552"/>
      <c r="N1552" t="s">
        <v>4510</v>
      </c>
      <c r="O1552">
        <v>6.1</v>
      </c>
      <c r="P1552" t="str">
        <f t="shared" si="24"/>
        <v>Medium</v>
      </c>
    </row>
    <row r="1553" spans="7:16">
      <c r="G1553"/>
      <c r="N1553" t="s">
        <v>4512</v>
      </c>
      <c r="O1553">
        <v>6.4</v>
      </c>
      <c r="P1553" t="str">
        <f t="shared" si="24"/>
        <v>Medium</v>
      </c>
    </row>
    <row r="1554" spans="7:16">
      <c r="G1554"/>
      <c r="N1554" t="s">
        <v>4515</v>
      </c>
      <c r="O1554">
        <v>7.6</v>
      </c>
      <c r="P1554" t="str">
        <f t="shared" si="24"/>
        <v>Medium</v>
      </c>
    </row>
    <row r="1555" spans="7:16">
      <c r="G1555"/>
      <c r="N1555" t="s">
        <v>4518</v>
      </c>
      <c r="O1555">
        <v>6.2</v>
      </c>
      <c r="P1555" t="str">
        <f t="shared" si="24"/>
        <v>Medium</v>
      </c>
    </row>
    <row r="1556" spans="7:16">
      <c r="G1556"/>
      <c r="N1556" t="s">
        <v>4520</v>
      </c>
      <c r="O1556">
        <v>6.9</v>
      </c>
      <c r="P1556" t="str">
        <f t="shared" si="24"/>
        <v>Medium</v>
      </c>
    </row>
    <row r="1557" spans="7:16">
      <c r="G1557"/>
      <c r="N1557" t="s">
        <v>4522</v>
      </c>
      <c r="O1557">
        <v>7.1</v>
      </c>
      <c r="P1557" t="str">
        <f t="shared" si="24"/>
        <v>Medium</v>
      </c>
    </row>
    <row r="1558" spans="7:16">
      <c r="G1558"/>
      <c r="N1558" t="s">
        <v>4525</v>
      </c>
      <c r="O1558">
        <v>6.4</v>
      </c>
      <c r="P1558" t="str">
        <f t="shared" si="24"/>
        <v>Medium</v>
      </c>
    </row>
    <row r="1559" spans="7:16">
      <c r="G1559"/>
      <c r="N1559" t="s">
        <v>4527</v>
      </c>
      <c r="O1559">
        <v>7.9</v>
      </c>
      <c r="P1559" t="str">
        <f t="shared" si="24"/>
        <v>Medium</v>
      </c>
    </row>
    <row r="1560" spans="7:16">
      <c r="G1560"/>
      <c r="N1560" t="s">
        <v>4531</v>
      </c>
      <c r="O1560">
        <v>6.8</v>
      </c>
      <c r="P1560" t="str">
        <f t="shared" si="24"/>
        <v>Medium</v>
      </c>
    </row>
    <row r="1561" spans="7:16">
      <c r="G1561"/>
      <c r="N1561" t="s">
        <v>4533</v>
      </c>
      <c r="O1561">
        <v>4.6</v>
      </c>
      <c r="P1561" t="str">
        <f t="shared" si="24"/>
        <v>Low</v>
      </c>
    </row>
    <row r="1562" spans="7:16">
      <c r="G1562"/>
      <c r="N1562" t="s">
        <v>4535</v>
      </c>
      <c r="O1562">
        <v>6.1</v>
      </c>
      <c r="P1562" t="str">
        <f t="shared" si="24"/>
        <v>Medium</v>
      </c>
    </row>
    <row r="1563" spans="7:16">
      <c r="G1563"/>
      <c r="N1563" t="s">
        <v>4540</v>
      </c>
      <c r="O1563">
        <v>6.1</v>
      </c>
      <c r="P1563" t="str">
        <f t="shared" si="24"/>
        <v>Medium</v>
      </c>
    </row>
    <row r="1564" spans="7:16">
      <c r="G1564"/>
      <c r="N1564" t="s">
        <v>4543</v>
      </c>
      <c r="O1564">
        <v>7</v>
      </c>
      <c r="P1564" t="str">
        <f t="shared" si="24"/>
        <v>Medium</v>
      </c>
    </row>
    <row r="1565" spans="7:16">
      <c r="G1565"/>
      <c r="N1565" t="s">
        <v>4547</v>
      </c>
      <c r="O1565">
        <v>5.9</v>
      </c>
      <c r="P1565" t="str">
        <f t="shared" si="24"/>
        <v>Low</v>
      </c>
    </row>
    <row r="1566" spans="7:16">
      <c r="G1566"/>
      <c r="N1566" t="s">
        <v>4548</v>
      </c>
      <c r="O1566">
        <v>5.5</v>
      </c>
      <c r="P1566" t="str">
        <f t="shared" si="24"/>
        <v>Low</v>
      </c>
    </row>
    <row r="1567" spans="7:16">
      <c r="G1567"/>
      <c r="N1567" t="s">
        <v>4549</v>
      </c>
      <c r="O1567">
        <v>7</v>
      </c>
      <c r="P1567" t="str">
        <f t="shared" si="24"/>
        <v>Medium</v>
      </c>
    </row>
    <row r="1568" spans="7:16">
      <c r="G1568"/>
      <c r="N1568" t="s">
        <v>4552</v>
      </c>
      <c r="O1568">
        <v>6.8</v>
      </c>
      <c r="P1568" t="str">
        <f t="shared" si="24"/>
        <v>Medium</v>
      </c>
    </row>
    <row r="1569" spans="7:16">
      <c r="G1569"/>
      <c r="N1569" t="s">
        <v>4553</v>
      </c>
      <c r="O1569">
        <v>5.1</v>
      </c>
      <c r="P1569" t="str">
        <f t="shared" si="24"/>
        <v>Low</v>
      </c>
    </row>
    <row r="1570" spans="7:16">
      <c r="G1570"/>
      <c r="N1570" t="s">
        <v>4554</v>
      </c>
      <c r="O1570">
        <v>6.4</v>
      </c>
      <c r="P1570" t="str">
        <f t="shared" si="24"/>
        <v>Medium</v>
      </c>
    </row>
    <row r="1571" spans="7:16">
      <c r="G1571"/>
      <c r="N1571" t="s">
        <v>4555</v>
      </c>
      <c r="O1571">
        <v>5.8</v>
      </c>
      <c r="P1571" t="str">
        <f t="shared" si="24"/>
        <v>Low</v>
      </c>
    </row>
    <row r="1572" spans="7:16">
      <c r="G1572"/>
      <c r="N1572" t="s">
        <v>4557</v>
      </c>
      <c r="O1572">
        <v>6.4</v>
      </c>
      <c r="P1572" t="str">
        <f t="shared" si="24"/>
        <v>Medium</v>
      </c>
    </row>
    <row r="1573" spans="7:16">
      <c r="G1573"/>
      <c r="N1573" t="s">
        <v>4560</v>
      </c>
      <c r="O1573">
        <v>6.8</v>
      </c>
      <c r="P1573" t="str">
        <f t="shared" si="24"/>
        <v>Medium</v>
      </c>
    </row>
    <row r="1574" spans="7:16">
      <c r="G1574"/>
      <c r="N1574" t="s">
        <v>4563</v>
      </c>
      <c r="O1574">
        <v>6.5</v>
      </c>
      <c r="P1574" t="str">
        <f t="shared" si="24"/>
        <v>Medium</v>
      </c>
    </row>
    <row r="1575" spans="7:16">
      <c r="G1575"/>
      <c r="N1575" t="s">
        <v>4565</v>
      </c>
      <c r="O1575">
        <v>6.6</v>
      </c>
      <c r="P1575" t="str">
        <f t="shared" si="24"/>
        <v>Medium</v>
      </c>
    </row>
    <row r="1576" spans="7:16">
      <c r="G1576"/>
      <c r="N1576" t="s">
        <v>4566</v>
      </c>
      <c r="O1576">
        <v>5.8</v>
      </c>
      <c r="P1576" t="str">
        <f t="shared" si="24"/>
        <v>Low</v>
      </c>
    </row>
    <row r="1577" spans="7:16">
      <c r="G1577"/>
      <c r="N1577" t="s">
        <v>4568</v>
      </c>
      <c r="O1577">
        <v>7.4</v>
      </c>
      <c r="P1577" t="str">
        <f t="shared" si="24"/>
        <v>Medium</v>
      </c>
    </row>
    <row r="1578" spans="7:16">
      <c r="G1578"/>
      <c r="N1578" t="s">
        <v>4572</v>
      </c>
      <c r="O1578">
        <v>7.3</v>
      </c>
      <c r="P1578" t="str">
        <f t="shared" si="24"/>
        <v>Medium</v>
      </c>
    </row>
    <row r="1579" spans="7:16">
      <c r="G1579"/>
      <c r="N1579" t="s">
        <v>4575</v>
      </c>
      <c r="O1579">
        <v>5.1</v>
      </c>
      <c r="P1579" t="str">
        <f t="shared" si="24"/>
        <v>Low</v>
      </c>
    </row>
    <row r="1580" spans="7:16">
      <c r="G1580"/>
      <c r="N1580" t="s">
        <v>4577</v>
      </c>
      <c r="O1580">
        <v>5.8</v>
      </c>
      <c r="P1580" t="str">
        <f t="shared" si="24"/>
        <v>Low</v>
      </c>
    </row>
    <row r="1581" spans="7:16">
      <c r="G1581"/>
      <c r="N1581" t="s">
        <v>4582</v>
      </c>
      <c r="O1581">
        <v>5.1</v>
      </c>
      <c r="P1581" t="str">
        <f t="shared" si="24"/>
        <v>Low</v>
      </c>
    </row>
    <row r="1582" spans="7:16">
      <c r="G1582"/>
      <c r="N1582" t="s">
        <v>4585</v>
      </c>
      <c r="O1582">
        <v>5.4</v>
      </c>
      <c r="P1582" t="str">
        <f t="shared" si="24"/>
        <v>Low</v>
      </c>
    </row>
    <row r="1583" spans="7:16">
      <c r="G1583"/>
      <c r="N1583" t="s">
        <v>4589</v>
      </c>
      <c r="O1583">
        <v>6.8</v>
      </c>
      <c r="P1583" t="str">
        <f t="shared" si="24"/>
        <v>Medium</v>
      </c>
    </row>
    <row r="1584" spans="7:16">
      <c r="G1584"/>
      <c r="N1584" t="s">
        <v>4591</v>
      </c>
      <c r="O1584">
        <v>6.1</v>
      </c>
      <c r="P1584" t="str">
        <f t="shared" si="24"/>
        <v>Medium</v>
      </c>
    </row>
    <row r="1585" spans="7:16">
      <c r="G1585"/>
      <c r="N1585" t="s">
        <v>4593</v>
      </c>
      <c r="O1585">
        <v>6</v>
      </c>
      <c r="P1585" t="str">
        <f t="shared" si="24"/>
        <v>Low</v>
      </c>
    </row>
    <row r="1586" spans="7:16">
      <c r="G1586"/>
      <c r="N1586" t="s">
        <v>4595</v>
      </c>
      <c r="O1586">
        <v>7.4</v>
      </c>
      <c r="P1586" t="str">
        <f t="shared" si="24"/>
        <v>Medium</v>
      </c>
    </row>
    <row r="1587" spans="7:16">
      <c r="G1587"/>
      <c r="N1587" t="s">
        <v>4597</v>
      </c>
      <c r="O1587">
        <v>7.5</v>
      </c>
      <c r="P1587" t="str">
        <f t="shared" si="24"/>
        <v>Medium</v>
      </c>
    </row>
    <row r="1588" spans="7:16">
      <c r="G1588"/>
      <c r="N1588" t="s">
        <v>4601</v>
      </c>
      <c r="O1588">
        <v>5.4</v>
      </c>
      <c r="P1588" t="str">
        <f t="shared" si="24"/>
        <v>Low</v>
      </c>
    </row>
    <row r="1589" spans="7:16">
      <c r="G1589"/>
      <c r="N1589" t="s">
        <v>4603</v>
      </c>
      <c r="O1589">
        <v>4.6</v>
      </c>
      <c r="P1589" t="str">
        <f t="shared" si="24"/>
        <v>Low</v>
      </c>
    </row>
    <row r="1590" spans="7:16">
      <c r="G1590"/>
      <c r="N1590" t="s">
        <v>4606</v>
      </c>
      <c r="O1590">
        <v>6.1</v>
      </c>
      <c r="P1590" t="str">
        <f t="shared" si="24"/>
        <v>Medium</v>
      </c>
    </row>
    <row r="1591" spans="7:16">
      <c r="G1591"/>
      <c r="N1591" t="s">
        <v>4609</v>
      </c>
      <c r="O1591">
        <v>7</v>
      </c>
      <c r="P1591" t="str">
        <f t="shared" si="24"/>
        <v>Medium</v>
      </c>
    </row>
    <row r="1592" spans="7:16">
      <c r="G1592"/>
      <c r="N1592" t="s">
        <v>4612</v>
      </c>
      <c r="O1592">
        <v>6.5</v>
      </c>
      <c r="P1592" t="str">
        <f t="shared" si="24"/>
        <v>Medium</v>
      </c>
    </row>
    <row r="1593" spans="7:16">
      <c r="G1593"/>
      <c r="N1593" t="s">
        <v>4615</v>
      </c>
      <c r="O1593">
        <v>6.9</v>
      </c>
      <c r="P1593" t="str">
        <f t="shared" si="24"/>
        <v>Medium</v>
      </c>
    </row>
    <row r="1594" spans="7:16">
      <c r="G1594"/>
      <c r="N1594" t="s">
        <v>4616</v>
      </c>
      <c r="O1594">
        <v>5.5</v>
      </c>
      <c r="P1594" t="str">
        <f t="shared" si="24"/>
        <v>Low</v>
      </c>
    </row>
    <row r="1595" spans="7:16">
      <c r="G1595"/>
      <c r="N1595" t="s">
        <v>4618</v>
      </c>
      <c r="O1595">
        <v>5.8</v>
      </c>
      <c r="P1595" t="str">
        <f t="shared" si="24"/>
        <v>Low</v>
      </c>
    </row>
    <row r="1596" spans="7:16">
      <c r="G1596"/>
      <c r="N1596" t="s">
        <v>4620</v>
      </c>
      <c r="O1596">
        <v>5.1</v>
      </c>
      <c r="P1596" t="str">
        <f t="shared" si="24"/>
        <v>Low</v>
      </c>
    </row>
    <row r="1597" spans="7:16">
      <c r="G1597"/>
      <c r="N1597" t="s">
        <v>4622</v>
      </c>
      <c r="O1597">
        <v>5.6</v>
      </c>
      <c r="P1597" t="str">
        <f t="shared" si="24"/>
        <v>Low</v>
      </c>
    </row>
    <row r="1598" spans="7:16">
      <c r="G1598"/>
      <c r="N1598" t="s">
        <v>4624</v>
      </c>
      <c r="O1598">
        <v>7.6</v>
      </c>
      <c r="P1598" t="str">
        <f t="shared" si="24"/>
        <v>Medium</v>
      </c>
    </row>
    <row r="1599" spans="7:16">
      <c r="G1599"/>
      <c r="N1599" t="s">
        <v>4627</v>
      </c>
      <c r="O1599">
        <v>6</v>
      </c>
      <c r="P1599" t="str">
        <f t="shared" si="24"/>
        <v>Low</v>
      </c>
    </row>
    <row r="1600" spans="7:16">
      <c r="G1600"/>
      <c r="N1600" t="s">
        <v>4629</v>
      </c>
      <c r="O1600">
        <v>6.2</v>
      </c>
      <c r="P1600" t="str">
        <f t="shared" si="24"/>
        <v>Medium</v>
      </c>
    </row>
    <row r="1601" spans="7:16">
      <c r="G1601"/>
      <c r="N1601" t="s">
        <v>4631</v>
      </c>
      <c r="O1601">
        <v>6.3</v>
      </c>
      <c r="P1601" t="str">
        <f t="shared" si="24"/>
        <v>Medium</v>
      </c>
    </row>
    <row r="1602" spans="7:16">
      <c r="G1602"/>
      <c r="N1602" t="s">
        <v>4634</v>
      </c>
      <c r="O1602">
        <v>6.1</v>
      </c>
      <c r="P1602" t="str">
        <f t="shared" si="24"/>
        <v>Medium</v>
      </c>
    </row>
    <row r="1603" spans="7:16">
      <c r="G1603"/>
      <c r="N1603" t="s">
        <v>4635</v>
      </c>
      <c r="O1603">
        <v>5.6</v>
      </c>
      <c r="P1603" t="str">
        <f t="shared" si="24"/>
        <v>Low</v>
      </c>
    </row>
    <row r="1604" spans="7:16">
      <c r="G1604"/>
      <c r="N1604" t="s">
        <v>4637</v>
      </c>
      <c r="O1604">
        <v>6.2</v>
      </c>
      <c r="P1604" t="str">
        <f t="shared" si="24"/>
        <v>Medium</v>
      </c>
    </row>
    <row r="1605" spans="7:16">
      <c r="G1605"/>
      <c r="N1605" t="s">
        <v>4640</v>
      </c>
      <c r="O1605">
        <v>7.9</v>
      </c>
      <c r="P1605" t="str">
        <f t="shared" si="24"/>
        <v>Medium</v>
      </c>
    </row>
    <row r="1606" spans="7:16">
      <c r="G1606"/>
      <c r="N1606" t="s">
        <v>4642</v>
      </c>
      <c r="O1606">
        <v>6.5</v>
      </c>
      <c r="P1606" t="str">
        <f t="shared" si="24"/>
        <v>Medium</v>
      </c>
    </row>
    <row r="1607" spans="7:16">
      <c r="G1607"/>
      <c r="N1607" t="s">
        <v>4644</v>
      </c>
      <c r="O1607">
        <v>6.8</v>
      </c>
      <c r="P1607" t="str">
        <f t="shared" si="24"/>
        <v>Medium</v>
      </c>
    </row>
    <row r="1608" spans="7:16">
      <c r="G1608"/>
      <c r="N1608" t="s">
        <v>4647</v>
      </c>
      <c r="O1608">
        <v>6.1</v>
      </c>
      <c r="P1608" t="str">
        <f t="shared" si="24"/>
        <v>Medium</v>
      </c>
    </row>
    <row r="1609" spans="7:16">
      <c r="G1609"/>
      <c r="N1609" t="s">
        <v>4650</v>
      </c>
      <c r="O1609">
        <v>6.3</v>
      </c>
      <c r="P1609" t="str">
        <f t="shared" si="24"/>
        <v>Medium</v>
      </c>
    </row>
    <row r="1610" spans="7:16">
      <c r="G1610"/>
      <c r="N1610" t="s">
        <v>4652</v>
      </c>
      <c r="O1610">
        <v>6.9</v>
      </c>
      <c r="P1610" t="str">
        <f t="shared" si="24"/>
        <v>Medium</v>
      </c>
    </row>
    <row r="1611" spans="7:16">
      <c r="G1611"/>
      <c r="N1611" t="s">
        <v>4654</v>
      </c>
      <c r="O1611">
        <v>5.8</v>
      </c>
      <c r="P1611" t="str">
        <f t="shared" si="24"/>
        <v>Low</v>
      </c>
    </row>
    <row r="1612" spans="7:16">
      <c r="G1612"/>
      <c r="N1612" t="s">
        <v>4658</v>
      </c>
      <c r="O1612">
        <v>6.5</v>
      </c>
      <c r="P1612" t="str">
        <f t="shared" si="24"/>
        <v>Medium</v>
      </c>
    </row>
    <row r="1613" spans="7:16">
      <c r="G1613"/>
      <c r="N1613" t="s">
        <v>4661</v>
      </c>
      <c r="O1613">
        <v>6.5</v>
      </c>
      <c r="P1613" t="str">
        <f t="shared" si="24"/>
        <v>Medium</v>
      </c>
    </row>
    <row r="1614" spans="7:16">
      <c r="G1614"/>
      <c r="N1614" t="s">
        <v>4663</v>
      </c>
      <c r="O1614">
        <v>6.8</v>
      </c>
      <c r="P1614" t="str">
        <f t="shared" ref="P1614:P1677" si="25">IF(O1614&gt;=8,"High",IF(O1614&gt;6,"Medium","Low"))</f>
        <v>Medium</v>
      </c>
    </row>
    <row r="1615" spans="7:16">
      <c r="G1615"/>
      <c r="N1615" t="s">
        <v>4667</v>
      </c>
      <c r="O1615">
        <v>7.1</v>
      </c>
      <c r="P1615" t="str">
        <f t="shared" si="25"/>
        <v>Medium</v>
      </c>
    </row>
    <row r="1616" spans="7:16">
      <c r="G1616"/>
      <c r="N1616" t="s">
        <v>4671</v>
      </c>
      <c r="O1616">
        <v>5.5</v>
      </c>
      <c r="P1616" t="str">
        <f t="shared" si="25"/>
        <v>Low</v>
      </c>
    </row>
    <row r="1617" spans="7:16">
      <c r="G1617"/>
      <c r="N1617" t="s">
        <v>4673</v>
      </c>
      <c r="O1617">
        <v>6.2</v>
      </c>
      <c r="P1617" t="str">
        <f t="shared" si="25"/>
        <v>Medium</v>
      </c>
    </row>
    <row r="1618" spans="7:16">
      <c r="G1618"/>
      <c r="N1618" t="s">
        <v>4675</v>
      </c>
      <c r="O1618">
        <v>6.4</v>
      </c>
      <c r="P1618" t="str">
        <f t="shared" si="25"/>
        <v>Medium</v>
      </c>
    </row>
    <row r="1619" spans="7:16">
      <c r="G1619"/>
      <c r="N1619" t="s">
        <v>4676</v>
      </c>
      <c r="O1619">
        <v>6.3</v>
      </c>
      <c r="P1619" t="str">
        <f t="shared" si="25"/>
        <v>Medium</v>
      </c>
    </row>
    <row r="1620" spans="7:16">
      <c r="G1620"/>
      <c r="N1620" t="s">
        <v>4678</v>
      </c>
      <c r="O1620">
        <v>6.4</v>
      </c>
      <c r="P1620" t="str">
        <f t="shared" si="25"/>
        <v>Medium</v>
      </c>
    </row>
    <row r="1621" spans="7:16">
      <c r="G1621"/>
      <c r="N1621" t="s">
        <v>4680</v>
      </c>
      <c r="O1621">
        <v>4.7</v>
      </c>
      <c r="P1621" t="str">
        <f t="shared" si="25"/>
        <v>Low</v>
      </c>
    </row>
    <row r="1622" spans="7:16">
      <c r="G1622"/>
      <c r="N1622" t="s">
        <v>4683</v>
      </c>
      <c r="O1622">
        <v>5.6</v>
      </c>
      <c r="P1622" t="str">
        <f t="shared" si="25"/>
        <v>Low</v>
      </c>
    </row>
    <row r="1623" spans="7:16">
      <c r="G1623"/>
      <c r="N1623" t="s">
        <v>4684</v>
      </c>
      <c r="O1623">
        <v>6.1</v>
      </c>
      <c r="P1623" t="str">
        <f t="shared" si="25"/>
        <v>Medium</v>
      </c>
    </row>
    <row r="1624" spans="7:16">
      <c r="G1624"/>
      <c r="N1624" t="s">
        <v>4685</v>
      </c>
      <c r="O1624">
        <v>6.1</v>
      </c>
      <c r="P1624" t="str">
        <f t="shared" si="25"/>
        <v>Medium</v>
      </c>
    </row>
    <row r="1625" spans="7:16">
      <c r="G1625"/>
      <c r="N1625" t="s">
        <v>4687</v>
      </c>
      <c r="O1625">
        <v>5.9</v>
      </c>
      <c r="P1625" t="str">
        <f t="shared" si="25"/>
        <v>Low</v>
      </c>
    </row>
    <row r="1626" spans="7:16">
      <c r="G1626"/>
      <c r="N1626" t="s">
        <v>4689</v>
      </c>
      <c r="O1626">
        <v>6</v>
      </c>
      <c r="P1626" t="str">
        <f t="shared" si="25"/>
        <v>Low</v>
      </c>
    </row>
    <row r="1627" spans="7:16">
      <c r="G1627"/>
      <c r="N1627" t="s">
        <v>4692</v>
      </c>
      <c r="O1627">
        <v>6.5</v>
      </c>
      <c r="P1627" t="str">
        <f t="shared" si="25"/>
        <v>Medium</v>
      </c>
    </row>
    <row r="1628" spans="7:16">
      <c r="G1628"/>
      <c r="N1628" t="s">
        <v>4693</v>
      </c>
      <c r="O1628">
        <v>4.4</v>
      </c>
      <c r="P1628" t="str">
        <f t="shared" si="25"/>
        <v>Low</v>
      </c>
    </row>
    <row r="1629" spans="7:16">
      <c r="G1629"/>
      <c r="N1629" t="s">
        <v>4695</v>
      </c>
      <c r="O1629">
        <v>5.8</v>
      </c>
      <c r="P1629" t="str">
        <f t="shared" si="25"/>
        <v>Low</v>
      </c>
    </row>
    <row r="1630" spans="7:16">
      <c r="G1630"/>
      <c r="N1630" t="s">
        <v>4696</v>
      </c>
      <c r="O1630">
        <v>6.5</v>
      </c>
      <c r="P1630" t="str">
        <f t="shared" si="25"/>
        <v>Medium</v>
      </c>
    </row>
    <row r="1631" spans="7:16">
      <c r="G1631"/>
      <c r="N1631" t="s">
        <v>4697</v>
      </c>
      <c r="O1631">
        <v>5.4</v>
      </c>
      <c r="P1631" t="str">
        <f t="shared" si="25"/>
        <v>Low</v>
      </c>
    </row>
    <row r="1632" spans="7:16">
      <c r="G1632"/>
      <c r="N1632" t="s">
        <v>4700</v>
      </c>
      <c r="O1632">
        <v>6.2</v>
      </c>
      <c r="P1632" t="str">
        <f t="shared" si="25"/>
        <v>Medium</v>
      </c>
    </row>
    <row r="1633" spans="7:16">
      <c r="G1633"/>
      <c r="N1633" t="s">
        <v>4701</v>
      </c>
      <c r="O1633">
        <v>5.4</v>
      </c>
      <c r="P1633" t="str">
        <f t="shared" si="25"/>
        <v>Low</v>
      </c>
    </row>
    <row r="1634" spans="7:16">
      <c r="G1634"/>
      <c r="N1634" t="s">
        <v>4703</v>
      </c>
      <c r="O1634">
        <v>4.4</v>
      </c>
      <c r="P1634" t="str">
        <f t="shared" si="25"/>
        <v>Low</v>
      </c>
    </row>
    <row r="1635" spans="7:16">
      <c r="G1635"/>
      <c r="N1635" t="s">
        <v>4706</v>
      </c>
      <c r="O1635">
        <v>5.7</v>
      </c>
      <c r="P1635" t="str">
        <f t="shared" si="25"/>
        <v>Low</v>
      </c>
    </row>
    <row r="1636" spans="7:16">
      <c r="G1636"/>
      <c r="N1636" t="s">
        <v>4707</v>
      </c>
      <c r="O1636">
        <v>4.3</v>
      </c>
      <c r="P1636" t="str">
        <f t="shared" si="25"/>
        <v>Low</v>
      </c>
    </row>
    <row r="1637" spans="7:16">
      <c r="G1637"/>
      <c r="N1637" t="s">
        <v>4709</v>
      </c>
      <c r="O1637">
        <v>6.3</v>
      </c>
      <c r="P1637" t="str">
        <f t="shared" si="25"/>
        <v>Medium</v>
      </c>
    </row>
    <row r="1638" spans="7:16">
      <c r="G1638"/>
      <c r="N1638" t="s">
        <v>4711</v>
      </c>
      <c r="O1638">
        <v>5.7</v>
      </c>
      <c r="P1638" t="str">
        <f t="shared" si="25"/>
        <v>Low</v>
      </c>
    </row>
    <row r="1639" spans="7:16">
      <c r="G1639"/>
      <c r="N1639" t="s">
        <v>4713</v>
      </c>
      <c r="O1639">
        <v>6.2</v>
      </c>
      <c r="P1639" t="str">
        <f t="shared" si="25"/>
        <v>Medium</v>
      </c>
    </row>
    <row r="1640" spans="7:16">
      <c r="G1640"/>
      <c r="N1640" t="s">
        <v>4716</v>
      </c>
      <c r="O1640">
        <v>6.2</v>
      </c>
      <c r="P1640" t="str">
        <f t="shared" si="25"/>
        <v>Medium</v>
      </c>
    </row>
    <row r="1641" spans="7:16">
      <c r="G1641"/>
      <c r="N1641" t="s">
        <v>4718</v>
      </c>
      <c r="O1641">
        <v>6.1</v>
      </c>
      <c r="P1641" t="str">
        <f t="shared" si="25"/>
        <v>Medium</v>
      </c>
    </row>
    <row r="1642" spans="7:16">
      <c r="G1642"/>
      <c r="N1642" t="s">
        <v>4722</v>
      </c>
      <c r="O1642">
        <v>6.3</v>
      </c>
      <c r="P1642" t="str">
        <f t="shared" si="25"/>
        <v>Medium</v>
      </c>
    </row>
    <row r="1643" spans="7:16">
      <c r="G1643"/>
      <c r="N1643" t="s">
        <v>4724</v>
      </c>
      <c r="O1643">
        <v>6.3</v>
      </c>
      <c r="P1643" t="str">
        <f t="shared" si="25"/>
        <v>Medium</v>
      </c>
    </row>
    <row r="1644" spans="7:16">
      <c r="G1644"/>
      <c r="N1644" t="s">
        <v>4726</v>
      </c>
      <c r="O1644">
        <v>4.5</v>
      </c>
      <c r="P1644" t="str">
        <f t="shared" si="25"/>
        <v>Low</v>
      </c>
    </row>
    <row r="1645" spans="7:16">
      <c r="G1645"/>
      <c r="N1645" t="s">
        <v>4729</v>
      </c>
      <c r="O1645">
        <v>6.9</v>
      </c>
      <c r="P1645" t="str">
        <f t="shared" si="25"/>
        <v>Medium</v>
      </c>
    </row>
    <row r="1646" spans="7:16">
      <c r="G1646"/>
      <c r="N1646" t="s">
        <v>4730</v>
      </c>
      <c r="O1646">
        <v>6</v>
      </c>
      <c r="P1646" t="str">
        <f t="shared" si="25"/>
        <v>Low</v>
      </c>
    </row>
    <row r="1647" spans="7:16">
      <c r="G1647"/>
      <c r="N1647" t="s">
        <v>4733</v>
      </c>
      <c r="O1647">
        <v>5.5</v>
      </c>
      <c r="P1647" t="str">
        <f t="shared" si="25"/>
        <v>Low</v>
      </c>
    </row>
    <row r="1648" spans="7:16">
      <c r="G1648"/>
      <c r="N1648" t="s">
        <v>4736</v>
      </c>
      <c r="O1648">
        <v>7.6</v>
      </c>
      <c r="P1648" t="str">
        <f t="shared" si="25"/>
        <v>Medium</v>
      </c>
    </row>
    <row r="1649" spans="7:16">
      <c r="G1649"/>
      <c r="N1649" t="s">
        <v>4741</v>
      </c>
      <c r="O1649">
        <v>5.6</v>
      </c>
      <c r="P1649" t="str">
        <f t="shared" si="25"/>
        <v>Low</v>
      </c>
    </row>
    <row r="1650" spans="7:16">
      <c r="G1650"/>
      <c r="N1650" t="s">
        <v>4745</v>
      </c>
      <c r="O1650">
        <v>5.2</v>
      </c>
      <c r="P1650" t="str">
        <f t="shared" si="25"/>
        <v>Low</v>
      </c>
    </row>
    <row r="1651" spans="7:16">
      <c r="G1651"/>
      <c r="N1651" t="s">
        <v>4747</v>
      </c>
      <c r="O1651">
        <v>6.5</v>
      </c>
      <c r="P1651" t="str">
        <f t="shared" si="25"/>
        <v>Medium</v>
      </c>
    </row>
    <row r="1652" spans="7:16">
      <c r="G1652"/>
      <c r="N1652" t="s">
        <v>4748</v>
      </c>
      <c r="O1652">
        <v>7</v>
      </c>
      <c r="P1652" t="str">
        <f t="shared" si="25"/>
        <v>Medium</v>
      </c>
    </row>
    <row r="1653" spans="7:16">
      <c r="G1653"/>
      <c r="N1653" t="s">
        <v>4752</v>
      </c>
      <c r="O1653">
        <v>5.5</v>
      </c>
      <c r="P1653" t="str">
        <f t="shared" si="25"/>
        <v>Low</v>
      </c>
    </row>
    <row r="1654" spans="7:16">
      <c r="G1654"/>
      <c r="N1654" t="s">
        <v>4755</v>
      </c>
      <c r="O1654">
        <v>4.8</v>
      </c>
      <c r="P1654" t="str">
        <f t="shared" si="25"/>
        <v>Low</v>
      </c>
    </row>
    <row r="1655" spans="7:16">
      <c r="G1655"/>
      <c r="N1655" t="s">
        <v>4758</v>
      </c>
      <c r="O1655">
        <v>6.8</v>
      </c>
      <c r="P1655" t="str">
        <f t="shared" si="25"/>
        <v>Medium</v>
      </c>
    </row>
    <row r="1656" spans="7:16">
      <c r="G1656"/>
      <c r="N1656" t="s">
        <v>4761</v>
      </c>
      <c r="O1656">
        <v>7.3</v>
      </c>
      <c r="P1656" t="str">
        <f t="shared" si="25"/>
        <v>Medium</v>
      </c>
    </row>
    <row r="1657" spans="7:16">
      <c r="G1657"/>
      <c r="N1657" t="s">
        <v>4765</v>
      </c>
      <c r="O1657">
        <v>6.7</v>
      </c>
      <c r="P1657" t="str">
        <f t="shared" si="25"/>
        <v>Medium</v>
      </c>
    </row>
    <row r="1658" spans="7:16">
      <c r="G1658"/>
      <c r="N1658" t="s">
        <v>4767</v>
      </c>
      <c r="O1658">
        <v>5</v>
      </c>
      <c r="P1658" t="str">
        <f t="shared" si="25"/>
        <v>Low</v>
      </c>
    </row>
    <row r="1659" spans="7:16">
      <c r="G1659"/>
      <c r="N1659" t="s">
        <v>4771</v>
      </c>
      <c r="O1659">
        <v>6.2</v>
      </c>
      <c r="P1659" t="str">
        <f t="shared" si="25"/>
        <v>Medium</v>
      </c>
    </row>
    <row r="1660" spans="7:16">
      <c r="G1660"/>
      <c r="N1660" t="s">
        <v>4774</v>
      </c>
      <c r="O1660">
        <v>5.1</v>
      </c>
      <c r="P1660" t="str">
        <f t="shared" si="25"/>
        <v>Low</v>
      </c>
    </row>
    <row r="1661" spans="7:16">
      <c r="G1661"/>
      <c r="N1661" t="s">
        <v>4778</v>
      </c>
      <c r="O1661">
        <v>6.1</v>
      </c>
      <c r="P1661" t="str">
        <f t="shared" si="25"/>
        <v>Medium</v>
      </c>
    </row>
    <row r="1662" spans="7:16">
      <c r="G1662"/>
      <c r="N1662" t="s">
        <v>4781</v>
      </c>
      <c r="O1662">
        <v>7.4</v>
      </c>
      <c r="P1662" t="str">
        <f t="shared" si="25"/>
        <v>Medium</v>
      </c>
    </row>
    <row r="1663" spans="7:16">
      <c r="G1663"/>
      <c r="N1663" t="s">
        <v>4782</v>
      </c>
      <c r="O1663">
        <v>6.1</v>
      </c>
      <c r="P1663" t="str">
        <f t="shared" si="25"/>
        <v>Medium</v>
      </c>
    </row>
    <row r="1664" spans="7:16">
      <c r="G1664"/>
      <c r="N1664" t="s">
        <v>4785</v>
      </c>
      <c r="O1664">
        <v>7.2</v>
      </c>
      <c r="P1664" t="str">
        <f t="shared" si="25"/>
        <v>Medium</v>
      </c>
    </row>
    <row r="1665" spans="7:16">
      <c r="G1665"/>
      <c r="N1665" t="s">
        <v>4789</v>
      </c>
      <c r="O1665">
        <v>5.4</v>
      </c>
      <c r="P1665" t="str">
        <f t="shared" si="25"/>
        <v>Low</v>
      </c>
    </row>
    <row r="1666" spans="7:16">
      <c r="G1666"/>
      <c r="N1666" t="s">
        <v>4792</v>
      </c>
      <c r="O1666">
        <v>6.9</v>
      </c>
      <c r="P1666" t="str">
        <f t="shared" si="25"/>
        <v>Medium</v>
      </c>
    </row>
    <row r="1667" spans="7:16">
      <c r="G1667"/>
      <c r="N1667" t="s">
        <v>4795</v>
      </c>
      <c r="O1667">
        <v>6.8</v>
      </c>
      <c r="P1667" t="str">
        <f t="shared" si="25"/>
        <v>Medium</v>
      </c>
    </row>
    <row r="1668" spans="7:16">
      <c r="G1668"/>
      <c r="N1668" t="s">
        <v>4800</v>
      </c>
      <c r="O1668">
        <v>5.3</v>
      </c>
      <c r="P1668" t="str">
        <f t="shared" si="25"/>
        <v>Low</v>
      </c>
    </row>
    <row r="1669" spans="7:16">
      <c r="G1669"/>
      <c r="N1669" t="s">
        <v>4802</v>
      </c>
      <c r="O1669">
        <v>6</v>
      </c>
      <c r="P1669" t="str">
        <f t="shared" si="25"/>
        <v>Low</v>
      </c>
    </row>
    <row r="1670" spans="7:16">
      <c r="G1670"/>
      <c r="N1670" t="s">
        <v>4806</v>
      </c>
      <c r="O1670">
        <v>6.1</v>
      </c>
      <c r="P1670" t="str">
        <f t="shared" si="25"/>
        <v>Medium</v>
      </c>
    </row>
    <row r="1671" spans="7:16">
      <c r="G1671"/>
      <c r="N1671" t="s">
        <v>4810</v>
      </c>
      <c r="O1671">
        <v>3.7</v>
      </c>
      <c r="P1671" t="str">
        <f t="shared" si="25"/>
        <v>Low</v>
      </c>
    </row>
    <row r="1672" spans="7:16">
      <c r="G1672"/>
      <c r="N1672" t="s">
        <v>4814</v>
      </c>
      <c r="O1672">
        <v>6</v>
      </c>
      <c r="P1672" t="str">
        <f t="shared" si="25"/>
        <v>Low</v>
      </c>
    </row>
    <row r="1673" spans="7:16">
      <c r="G1673"/>
      <c r="N1673" t="s">
        <v>4816</v>
      </c>
      <c r="O1673">
        <v>7.5</v>
      </c>
      <c r="P1673" t="str">
        <f t="shared" si="25"/>
        <v>Medium</v>
      </c>
    </row>
    <row r="1674" spans="7:16">
      <c r="G1674"/>
      <c r="N1674" t="s">
        <v>4819</v>
      </c>
      <c r="O1674">
        <v>4.8</v>
      </c>
      <c r="P1674" t="str">
        <f t="shared" si="25"/>
        <v>Low</v>
      </c>
    </row>
    <row r="1675" spans="7:16">
      <c r="G1675"/>
      <c r="N1675" t="s">
        <v>4823</v>
      </c>
      <c r="O1675">
        <v>5.5</v>
      </c>
      <c r="P1675" t="str">
        <f t="shared" si="25"/>
        <v>Low</v>
      </c>
    </row>
    <row r="1676" spans="7:16">
      <c r="G1676"/>
      <c r="N1676" t="s">
        <v>4828</v>
      </c>
      <c r="O1676">
        <v>6.3</v>
      </c>
      <c r="P1676" t="str">
        <f t="shared" si="25"/>
        <v>Medium</v>
      </c>
    </row>
    <row r="1677" spans="7:16">
      <c r="G1677"/>
      <c r="N1677" t="s">
        <v>4831</v>
      </c>
      <c r="O1677">
        <v>5.7</v>
      </c>
      <c r="P1677" t="str">
        <f t="shared" si="25"/>
        <v>Low</v>
      </c>
    </row>
    <row r="1678" spans="7:16">
      <c r="G1678"/>
      <c r="N1678" t="s">
        <v>4834</v>
      </c>
      <c r="O1678">
        <v>5</v>
      </c>
      <c r="P1678" t="str">
        <f t="shared" ref="P1678:P1741" si="26">IF(O1678&gt;=8,"High",IF(O1678&gt;6,"Medium","Low"))</f>
        <v>Low</v>
      </c>
    </row>
    <row r="1679" spans="7:16">
      <c r="G1679"/>
      <c r="N1679" t="s">
        <v>4838</v>
      </c>
      <c r="O1679">
        <v>7.1</v>
      </c>
      <c r="P1679" t="str">
        <f t="shared" si="26"/>
        <v>Medium</v>
      </c>
    </row>
    <row r="1680" spans="7:16">
      <c r="G1680"/>
      <c r="N1680" t="s">
        <v>4842</v>
      </c>
      <c r="O1680">
        <v>6</v>
      </c>
      <c r="P1680" t="str">
        <f t="shared" si="26"/>
        <v>Low</v>
      </c>
    </row>
    <row r="1681" spans="7:16">
      <c r="G1681"/>
      <c r="N1681" t="s">
        <v>4844</v>
      </c>
      <c r="O1681">
        <v>4.8</v>
      </c>
      <c r="P1681" t="str">
        <f t="shared" si="26"/>
        <v>Low</v>
      </c>
    </row>
    <row r="1682" spans="7:16">
      <c r="G1682"/>
      <c r="N1682" t="s">
        <v>4848</v>
      </c>
      <c r="O1682">
        <v>6.3</v>
      </c>
      <c r="P1682" t="str">
        <f t="shared" si="26"/>
        <v>Medium</v>
      </c>
    </row>
    <row r="1683" spans="7:16">
      <c r="G1683"/>
      <c r="N1683" t="s">
        <v>4851</v>
      </c>
      <c r="O1683">
        <v>5.8</v>
      </c>
      <c r="P1683" t="str">
        <f t="shared" si="26"/>
        <v>Low</v>
      </c>
    </row>
    <row r="1684" spans="7:16">
      <c r="G1684"/>
      <c r="N1684" t="s">
        <v>4852</v>
      </c>
      <c r="O1684">
        <v>6</v>
      </c>
      <c r="P1684" t="str">
        <f t="shared" si="26"/>
        <v>Low</v>
      </c>
    </row>
    <row r="1685" spans="7:16">
      <c r="G1685"/>
      <c r="N1685" t="s">
        <v>4854</v>
      </c>
      <c r="O1685">
        <v>6</v>
      </c>
      <c r="P1685" t="str">
        <f t="shared" si="26"/>
        <v>Low</v>
      </c>
    </row>
    <row r="1686" spans="7:16">
      <c r="G1686"/>
      <c r="N1686" t="s">
        <v>4856</v>
      </c>
      <c r="O1686">
        <v>5.9</v>
      </c>
      <c r="P1686" t="str">
        <f t="shared" si="26"/>
        <v>Low</v>
      </c>
    </row>
    <row r="1687" spans="7:16">
      <c r="G1687"/>
      <c r="N1687" t="s">
        <v>4858</v>
      </c>
      <c r="O1687">
        <v>6.2</v>
      </c>
      <c r="P1687" t="str">
        <f t="shared" si="26"/>
        <v>Medium</v>
      </c>
    </row>
    <row r="1688" spans="7:16">
      <c r="G1688"/>
      <c r="N1688" t="s">
        <v>4860</v>
      </c>
      <c r="O1688">
        <v>6.6</v>
      </c>
      <c r="P1688" t="str">
        <f t="shared" si="26"/>
        <v>Medium</v>
      </c>
    </row>
    <row r="1689" spans="7:16">
      <c r="G1689"/>
      <c r="N1689" t="s">
        <v>4863</v>
      </c>
      <c r="O1689">
        <v>3.6</v>
      </c>
      <c r="P1689" t="str">
        <f t="shared" si="26"/>
        <v>Low</v>
      </c>
    </row>
    <row r="1690" spans="7:16">
      <c r="G1690"/>
      <c r="N1690" t="s">
        <v>4867</v>
      </c>
      <c r="O1690">
        <v>5.1</v>
      </c>
      <c r="P1690" t="str">
        <f t="shared" si="26"/>
        <v>Low</v>
      </c>
    </row>
    <row r="1691" spans="7:16">
      <c r="G1691"/>
      <c r="N1691" t="s">
        <v>4869</v>
      </c>
      <c r="O1691">
        <v>5.8</v>
      </c>
      <c r="P1691" t="str">
        <f t="shared" si="26"/>
        <v>Low</v>
      </c>
    </row>
    <row r="1692" spans="7:16">
      <c r="G1692"/>
      <c r="N1692" t="s">
        <v>4872</v>
      </c>
      <c r="O1692">
        <v>5.2</v>
      </c>
      <c r="P1692" t="str">
        <f t="shared" si="26"/>
        <v>Low</v>
      </c>
    </row>
    <row r="1693" spans="7:16">
      <c r="G1693"/>
      <c r="N1693" t="s">
        <v>4875</v>
      </c>
      <c r="O1693">
        <v>4.8</v>
      </c>
      <c r="P1693" t="str">
        <f t="shared" si="26"/>
        <v>Low</v>
      </c>
    </row>
    <row r="1694" spans="7:16">
      <c r="G1694"/>
      <c r="N1694" t="s">
        <v>4879</v>
      </c>
      <c r="O1694">
        <v>5.8</v>
      </c>
      <c r="P1694" t="str">
        <f t="shared" si="26"/>
        <v>Low</v>
      </c>
    </row>
    <row r="1695" spans="7:16">
      <c r="G1695"/>
      <c r="N1695" t="s">
        <v>4881</v>
      </c>
      <c r="O1695">
        <v>4.5</v>
      </c>
      <c r="P1695" t="str">
        <f t="shared" si="26"/>
        <v>Low</v>
      </c>
    </row>
    <row r="1696" spans="7:16">
      <c r="G1696"/>
      <c r="N1696" t="s">
        <v>4884</v>
      </c>
      <c r="O1696">
        <v>5.8</v>
      </c>
      <c r="P1696" t="str">
        <f t="shared" si="26"/>
        <v>Low</v>
      </c>
    </row>
    <row r="1697" spans="7:16">
      <c r="G1697"/>
      <c r="N1697" t="s">
        <v>4886</v>
      </c>
      <c r="O1697">
        <v>5.9</v>
      </c>
      <c r="P1697" t="str">
        <f t="shared" si="26"/>
        <v>Low</v>
      </c>
    </row>
    <row r="1698" spans="7:16">
      <c r="G1698"/>
      <c r="N1698" t="s">
        <v>4887</v>
      </c>
      <c r="O1698">
        <v>6</v>
      </c>
      <c r="P1698" t="str">
        <f t="shared" si="26"/>
        <v>Low</v>
      </c>
    </row>
    <row r="1699" spans="7:16">
      <c r="G1699"/>
      <c r="N1699" t="s">
        <v>4891</v>
      </c>
      <c r="O1699">
        <v>7.6</v>
      </c>
      <c r="P1699" t="str">
        <f t="shared" si="26"/>
        <v>Medium</v>
      </c>
    </row>
    <row r="1700" spans="7:16">
      <c r="G1700"/>
      <c r="N1700" t="s">
        <v>4896</v>
      </c>
      <c r="O1700">
        <v>6.4</v>
      </c>
      <c r="P1700" t="str">
        <f t="shared" si="26"/>
        <v>Medium</v>
      </c>
    </row>
    <row r="1701" spans="7:16">
      <c r="G1701"/>
      <c r="N1701" t="s">
        <v>4900</v>
      </c>
      <c r="O1701">
        <v>6.8</v>
      </c>
      <c r="P1701" t="str">
        <f t="shared" si="26"/>
        <v>Medium</v>
      </c>
    </row>
    <row r="1702" spans="7:16">
      <c r="G1702"/>
      <c r="N1702" t="s">
        <v>4901</v>
      </c>
      <c r="O1702">
        <v>6.4</v>
      </c>
      <c r="P1702" t="str">
        <f t="shared" si="26"/>
        <v>Medium</v>
      </c>
    </row>
    <row r="1703" spans="7:16">
      <c r="G1703"/>
      <c r="N1703" t="s">
        <v>4904</v>
      </c>
      <c r="O1703">
        <v>4.8</v>
      </c>
      <c r="P1703" t="str">
        <f t="shared" si="26"/>
        <v>Low</v>
      </c>
    </row>
    <row r="1704" spans="7:16">
      <c r="G1704"/>
      <c r="N1704" t="s">
        <v>4907</v>
      </c>
      <c r="O1704">
        <v>5.4</v>
      </c>
      <c r="P1704" t="str">
        <f t="shared" si="26"/>
        <v>Low</v>
      </c>
    </row>
    <row r="1705" spans="7:16">
      <c r="G1705"/>
      <c r="N1705" t="s">
        <v>4909</v>
      </c>
      <c r="O1705">
        <v>5.5</v>
      </c>
      <c r="P1705" t="str">
        <f t="shared" si="26"/>
        <v>Low</v>
      </c>
    </row>
    <row r="1706" spans="7:16">
      <c r="G1706"/>
      <c r="N1706" t="s">
        <v>4913</v>
      </c>
      <c r="O1706">
        <v>4.4</v>
      </c>
      <c r="P1706" t="str">
        <f t="shared" si="26"/>
        <v>Low</v>
      </c>
    </row>
    <row r="1707" spans="7:16">
      <c r="G1707"/>
      <c r="N1707" t="s">
        <v>4915</v>
      </c>
      <c r="O1707">
        <v>4.3</v>
      </c>
      <c r="P1707" t="str">
        <f t="shared" si="26"/>
        <v>Low</v>
      </c>
    </row>
    <row r="1708" spans="7:16">
      <c r="G1708"/>
      <c r="N1708" t="s">
        <v>4917</v>
      </c>
      <c r="O1708">
        <v>6.2</v>
      </c>
      <c r="P1708" t="str">
        <f t="shared" si="26"/>
        <v>Medium</v>
      </c>
    </row>
    <row r="1709" spans="7:16">
      <c r="G1709"/>
      <c r="N1709" t="s">
        <v>4920</v>
      </c>
      <c r="O1709">
        <v>4.5</v>
      </c>
      <c r="P1709" t="str">
        <f t="shared" si="26"/>
        <v>Low</v>
      </c>
    </row>
    <row r="1710" spans="7:16">
      <c r="G1710"/>
      <c r="N1710" t="s">
        <v>4925</v>
      </c>
      <c r="O1710">
        <v>3.1</v>
      </c>
      <c r="P1710" t="str">
        <f t="shared" si="26"/>
        <v>Low</v>
      </c>
    </row>
    <row r="1711" spans="7:16">
      <c r="G1711"/>
      <c r="N1711" t="s">
        <v>4928</v>
      </c>
      <c r="O1711">
        <v>4.9</v>
      </c>
      <c r="P1711" t="str">
        <f t="shared" si="26"/>
        <v>Low</v>
      </c>
    </row>
    <row r="1712" spans="7:16">
      <c r="G1712"/>
      <c r="N1712" t="s">
        <v>4930</v>
      </c>
      <c r="O1712">
        <v>7.2</v>
      </c>
      <c r="P1712" t="str">
        <f t="shared" si="26"/>
        <v>Medium</v>
      </c>
    </row>
    <row r="1713" spans="7:16">
      <c r="G1713"/>
      <c r="N1713" t="s">
        <v>4933</v>
      </c>
      <c r="O1713">
        <v>6.9</v>
      </c>
      <c r="P1713" t="str">
        <f t="shared" si="26"/>
        <v>Medium</v>
      </c>
    </row>
    <row r="1714" spans="7:16">
      <c r="G1714"/>
      <c r="N1714" t="s">
        <v>4937</v>
      </c>
      <c r="O1714">
        <v>5.8</v>
      </c>
      <c r="P1714" t="str">
        <f t="shared" si="26"/>
        <v>Low</v>
      </c>
    </row>
    <row r="1715" spans="7:16">
      <c r="G1715"/>
      <c r="N1715" t="s">
        <v>4940</v>
      </c>
      <c r="O1715">
        <v>6</v>
      </c>
      <c r="P1715" t="str">
        <f t="shared" si="26"/>
        <v>Low</v>
      </c>
    </row>
    <row r="1716" spans="7:16">
      <c r="G1716"/>
      <c r="N1716" t="s">
        <v>4943</v>
      </c>
      <c r="O1716">
        <v>4.4</v>
      </c>
      <c r="P1716" t="str">
        <f t="shared" si="26"/>
        <v>Low</v>
      </c>
    </row>
    <row r="1717" spans="7:16">
      <c r="G1717"/>
      <c r="N1717" t="s">
        <v>4946</v>
      </c>
      <c r="O1717">
        <v>5.6</v>
      </c>
      <c r="P1717" t="str">
        <f t="shared" si="26"/>
        <v>Low</v>
      </c>
    </row>
    <row r="1718" spans="7:16">
      <c r="G1718"/>
      <c r="N1718" t="s">
        <v>4949</v>
      </c>
      <c r="O1718">
        <v>5</v>
      </c>
      <c r="P1718" t="str">
        <f t="shared" si="26"/>
        <v>Low</v>
      </c>
    </row>
    <row r="1719" spans="7:16">
      <c r="G1719"/>
      <c r="N1719" t="s">
        <v>4951</v>
      </c>
      <c r="O1719">
        <v>6.1</v>
      </c>
      <c r="P1719" t="str">
        <f t="shared" si="26"/>
        <v>Medium</v>
      </c>
    </row>
    <row r="1720" spans="7:16">
      <c r="G1720"/>
      <c r="N1720" t="s">
        <v>4952</v>
      </c>
      <c r="O1720">
        <v>5.5</v>
      </c>
      <c r="P1720" t="str">
        <f t="shared" si="26"/>
        <v>Low</v>
      </c>
    </row>
    <row r="1721" spans="7:16">
      <c r="G1721"/>
      <c r="N1721" t="s">
        <v>4957</v>
      </c>
      <c r="O1721">
        <v>8.7</v>
      </c>
      <c r="P1721" t="str">
        <f t="shared" si="26"/>
        <v>High</v>
      </c>
    </row>
    <row r="1722" spans="7:16">
      <c r="G1722"/>
      <c r="N1722" t="s">
        <v>4959</v>
      </c>
      <c r="O1722">
        <v>7.6</v>
      </c>
      <c r="P1722" t="str">
        <f t="shared" si="26"/>
        <v>Medium</v>
      </c>
    </row>
    <row r="1723" spans="7:16">
      <c r="G1723"/>
      <c r="N1723" t="s">
        <v>4960</v>
      </c>
      <c r="O1723">
        <v>7.5</v>
      </c>
      <c r="P1723" t="str">
        <f t="shared" si="26"/>
        <v>Medium</v>
      </c>
    </row>
    <row r="1724" spans="7:16">
      <c r="G1724"/>
      <c r="N1724" t="s">
        <v>4962</v>
      </c>
      <c r="O1724">
        <v>7</v>
      </c>
      <c r="P1724" t="str">
        <f t="shared" si="26"/>
        <v>Medium</v>
      </c>
    </row>
    <row r="1725" spans="7:16">
      <c r="G1725"/>
      <c r="N1725" t="s">
        <v>4964</v>
      </c>
      <c r="O1725">
        <v>7.6</v>
      </c>
      <c r="P1725" t="str">
        <f t="shared" si="26"/>
        <v>Medium</v>
      </c>
    </row>
    <row r="1726" spans="7:16">
      <c r="G1726"/>
      <c r="N1726" t="s">
        <v>4966</v>
      </c>
      <c r="O1726">
        <v>7.1</v>
      </c>
      <c r="P1726" t="str">
        <f t="shared" si="26"/>
        <v>Medium</v>
      </c>
    </row>
    <row r="1727" spans="7:16">
      <c r="G1727"/>
      <c r="N1727" t="s">
        <v>4967</v>
      </c>
      <c r="O1727">
        <v>8</v>
      </c>
      <c r="P1727" t="str">
        <f t="shared" si="26"/>
        <v>High</v>
      </c>
    </row>
    <row r="1728" spans="7:16">
      <c r="G1728"/>
      <c r="N1728" t="s">
        <v>4970</v>
      </c>
      <c r="O1728">
        <v>7.1</v>
      </c>
      <c r="P1728" t="str">
        <f t="shared" si="26"/>
        <v>Medium</v>
      </c>
    </row>
    <row r="1729" spans="7:16">
      <c r="G1729"/>
      <c r="N1729" t="s">
        <v>4972</v>
      </c>
      <c r="O1729">
        <v>7.1</v>
      </c>
      <c r="P1729" t="str">
        <f t="shared" si="26"/>
        <v>Medium</v>
      </c>
    </row>
    <row r="1730" spans="7:16">
      <c r="G1730"/>
      <c r="N1730" t="s">
        <v>4974</v>
      </c>
      <c r="O1730">
        <v>7.8</v>
      </c>
      <c r="P1730" t="str">
        <f t="shared" si="26"/>
        <v>Medium</v>
      </c>
    </row>
    <row r="1731" spans="7:16">
      <c r="G1731"/>
      <c r="N1731" t="s">
        <v>4975</v>
      </c>
      <c r="O1731">
        <v>6.2</v>
      </c>
      <c r="P1731" t="str">
        <f t="shared" si="26"/>
        <v>Medium</v>
      </c>
    </row>
    <row r="1732" spans="7:16">
      <c r="G1732"/>
      <c r="N1732" t="s">
        <v>4977</v>
      </c>
      <c r="O1732">
        <v>5.6</v>
      </c>
      <c r="P1732" t="str">
        <f t="shared" si="26"/>
        <v>Low</v>
      </c>
    </row>
    <row r="1733" spans="7:16">
      <c r="G1733"/>
      <c r="N1733" t="s">
        <v>4978</v>
      </c>
      <c r="O1733">
        <v>6.8</v>
      </c>
      <c r="P1733" t="str">
        <f t="shared" si="26"/>
        <v>Medium</v>
      </c>
    </row>
    <row r="1734" spans="7:16">
      <c r="G1734"/>
      <c r="N1734" t="s">
        <v>4982</v>
      </c>
      <c r="O1734">
        <v>7.9</v>
      </c>
      <c r="P1734" t="str">
        <f t="shared" si="26"/>
        <v>Medium</v>
      </c>
    </row>
    <row r="1735" spans="7:16">
      <c r="G1735"/>
      <c r="N1735" t="s">
        <v>4984</v>
      </c>
      <c r="O1735">
        <v>7.6</v>
      </c>
      <c r="P1735" t="str">
        <f t="shared" si="26"/>
        <v>Medium</v>
      </c>
    </row>
    <row r="1736" spans="7:16">
      <c r="G1736"/>
      <c r="N1736" t="s">
        <v>4986</v>
      </c>
      <c r="O1736">
        <v>6.1</v>
      </c>
      <c r="P1736" t="str">
        <f t="shared" si="26"/>
        <v>Medium</v>
      </c>
    </row>
    <row r="1737" spans="7:16">
      <c r="G1737"/>
      <c r="N1737" t="s">
        <v>4988</v>
      </c>
      <c r="O1737">
        <v>7.8</v>
      </c>
      <c r="P1737" t="str">
        <f t="shared" si="26"/>
        <v>Medium</v>
      </c>
    </row>
    <row r="1738" spans="7:16">
      <c r="G1738"/>
      <c r="N1738" t="s">
        <v>4990</v>
      </c>
      <c r="O1738">
        <v>6</v>
      </c>
      <c r="P1738" t="str">
        <f t="shared" si="26"/>
        <v>Low</v>
      </c>
    </row>
    <row r="1739" spans="7:16">
      <c r="G1739"/>
      <c r="N1739" t="s">
        <v>4994</v>
      </c>
      <c r="O1739">
        <v>7.2</v>
      </c>
      <c r="P1739" t="str">
        <f t="shared" si="26"/>
        <v>Medium</v>
      </c>
    </row>
    <row r="1740" spans="7:16">
      <c r="G1740"/>
      <c r="N1740" t="s">
        <v>4996</v>
      </c>
      <c r="O1740">
        <v>6.3</v>
      </c>
      <c r="P1740" t="str">
        <f t="shared" si="26"/>
        <v>Medium</v>
      </c>
    </row>
    <row r="1741" spans="7:16">
      <c r="G1741"/>
      <c r="N1741" t="s">
        <v>4997</v>
      </c>
      <c r="O1741">
        <v>5.8</v>
      </c>
      <c r="P1741" t="str">
        <f t="shared" si="26"/>
        <v>Low</v>
      </c>
    </row>
    <row r="1742" spans="7:16">
      <c r="G1742"/>
      <c r="N1742" t="s">
        <v>4998</v>
      </c>
      <c r="O1742">
        <v>6.9</v>
      </c>
      <c r="P1742" t="str">
        <f t="shared" ref="P1742:P1805" si="27">IF(O1742&gt;=8,"High",IF(O1742&gt;6,"Medium","Low"))</f>
        <v>Medium</v>
      </c>
    </row>
    <row r="1743" spans="7:16">
      <c r="G1743"/>
      <c r="N1743" t="s">
        <v>5000</v>
      </c>
      <c r="O1743">
        <v>7.5</v>
      </c>
      <c r="P1743" t="str">
        <f t="shared" si="27"/>
        <v>Medium</v>
      </c>
    </row>
    <row r="1744" spans="7:16">
      <c r="G1744"/>
      <c r="N1744" t="s">
        <v>5001</v>
      </c>
      <c r="O1744">
        <v>7.4</v>
      </c>
      <c r="P1744" t="str">
        <f t="shared" si="27"/>
        <v>Medium</v>
      </c>
    </row>
    <row r="1745" spans="7:16">
      <c r="G1745"/>
      <c r="N1745" t="s">
        <v>5002</v>
      </c>
      <c r="O1745">
        <v>6.4</v>
      </c>
      <c r="P1745" t="str">
        <f t="shared" si="27"/>
        <v>Medium</v>
      </c>
    </row>
    <row r="1746" spans="7:16">
      <c r="G1746"/>
      <c r="N1746" t="s">
        <v>5004</v>
      </c>
      <c r="O1746">
        <v>6.4</v>
      </c>
      <c r="P1746" t="str">
        <f t="shared" si="27"/>
        <v>Medium</v>
      </c>
    </row>
    <row r="1747" spans="7:16">
      <c r="G1747"/>
      <c r="N1747" t="s">
        <v>5006</v>
      </c>
      <c r="O1747">
        <v>6.5</v>
      </c>
      <c r="P1747" t="str">
        <f t="shared" si="27"/>
        <v>Medium</v>
      </c>
    </row>
    <row r="1748" spans="7:16">
      <c r="G1748"/>
      <c r="N1748" t="s">
        <v>5007</v>
      </c>
      <c r="O1748">
        <v>6.9</v>
      </c>
      <c r="P1748" t="str">
        <f t="shared" si="27"/>
        <v>Medium</v>
      </c>
    </row>
    <row r="1749" spans="7:16">
      <c r="G1749"/>
      <c r="N1749" t="s">
        <v>5009</v>
      </c>
      <c r="O1749">
        <v>6.4</v>
      </c>
      <c r="P1749" t="str">
        <f t="shared" si="27"/>
        <v>Medium</v>
      </c>
    </row>
    <row r="1750" spans="7:16">
      <c r="G1750"/>
      <c r="N1750" t="s">
        <v>5012</v>
      </c>
      <c r="O1750">
        <v>6.1</v>
      </c>
      <c r="P1750" t="str">
        <f t="shared" si="27"/>
        <v>Medium</v>
      </c>
    </row>
    <row r="1751" spans="7:16">
      <c r="G1751"/>
      <c r="N1751" t="s">
        <v>5013</v>
      </c>
      <c r="O1751">
        <v>7</v>
      </c>
      <c r="P1751" t="str">
        <f t="shared" si="27"/>
        <v>Medium</v>
      </c>
    </row>
    <row r="1752" spans="7:16">
      <c r="G1752"/>
      <c r="N1752" t="s">
        <v>5015</v>
      </c>
      <c r="O1752">
        <v>6.4</v>
      </c>
      <c r="P1752" t="str">
        <f t="shared" si="27"/>
        <v>Medium</v>
      </c>
    </row>
    <row r="1753" spans="7:16">
      <c r="G1753"/>
      <c r="N1753" t="s">
        <v>5016</v>
      </c>
      <c r="O1753">
        <v>5.3</v>
      </c>
      <c r="P1753" t="str">
        <f t="shared" si="27"/>
        <v>Low</v>
      </c>
    </row>
    <row r="1754" spans="7:16">
      <c r="G1754"/>
      <c r="N1754" t="s">
        <v>5017</v>
      </c>
      <c r="O1754">
        <v>6.5</v>
      </c>
      <c r="P1754" t="str">
        <f t="shared" si="27"/>
        <v>Medium</v>
      </c>
    </row>
    <row r="1755" spans="7:16">
      <c r="G1755"/>
      <c r="N1755" t="s">
        <v>5018</v>
      </c>
      <c r="O1755">
        <v>7.7</v>
      </c>
      <c r="P1755" t="str">
        <f t="shared" si="27"/>
        <v>Medium</v>
      </c>
    </row>
    <row r="1756" spans="7:16">
      <c r="G1756"/>
      <c r="N1756" t="s">
        <v>5019</v>
      </c>
      <c r="O1756">
        <v>6.2</v>
      </c>
      <c r="P1756" t="str">
        <f t="shared" si="27"/>
        <v>Medium</v>
      </c>
    </row>
    <row r="1757" spans="7:16">
      <c r="G1757"/>
      <c r="N1757" t="s">
        <v>5021</v>
      </c>
      <c r="O1757">
        <v>6.4</v>
      </c>
      <c r="P1757" t="str">
        <f t="shared" si="27"/>
        <v>Medium</v>
      </c>
    </row>
    <row r="1758" spans="7:16">
      <c r="G1758"/>
      <c r="N1758" t="s">
        <v>5025</v>
      </c>
      <c r="O1758">
        <v>7.3</v>
      </c>
      <c r="P1758" t="str">
        <f t="shared" si="27"/>
        <v>Medium</v>
      </c>
    </row>
    <row r="1759" spans="7:16">
      <c r="G1759"/>
      <c r="N1759" t="s">
        <v>5027</v>
      </c>
      <c r="O1759">
        <v>6.7</v>
      </c>
      <c r="P1759" t="str">
        <f t="shared" si="27"/>
        <v>Medium</v>
      </c>
    </row>
    <row r="1760" spans="7:16">
      <c r="G1760"/>
      <c r="N1760" t="s">
        <v>5029</v>
      </c>
      <c r="O1760">
        <v>5.9</v>
      </c>
      <c r="P1760" t="str">
        <f t="shared" si="27"/>
        <v>Low</v>
      </c>
    </row>
    <row r="1761" spans="7:16">
      <c r="G1761"/>
      <c r="N1761" t="s">
        <v>5032</v>
      </c>
      <c r="O1761">
        <v>5.8</v>
      </c>
      <c r="P1761" t="str">
        <f t="shared" si="27"/>
        <v>Low</v>
      </c>
    </row>
    <row r="1762" spans="7:16">
      <c r="G1762"/>
      <c r="N1762" t="s">
        <v>5033</v>
      </c>
      <c r="O1762">
        <v>7.1</v>
      </c>
      <c r="P1762" t="str">
        <f t="shared" si="27"/>
        <v>Medium</v>
      </c>
    </row>
    <row r="1763" spans="7:16">
      <c r="G1763"/>
      <c r="N1763" t="s">
        <v>5036</v>
      </c>
      <c r="O1763">
        <v>6.6</v>
      </c>
      <c r="P1763" t="str">
        <f t="shared" si="27"/>
        <v>Medium</v>
      </c>
    </row>
    <row r="1764" spans="7:16">
      <c r="G1764"/>
      <c r="N1764" t="s">
        <v>5038</v>
      </c>
      <c r="O1764">
        <v>7.5</v>
      </c>
      <c r="P1764" t="str">
        <f t="shared" si="27"/>
        <v>Medium</v>
      </c>
    </row>
    <row r="1765" spans="7:16">
      <c r="G1765"/>
      <c r="N1765" t="s">
        <v>5041</v>
      </c>
      <c r="O1765">
        <v>6.4</v>
      </c>
      <c r="P1765" t="str">
        <f t="shared" si="27"/>
        <v>Medium</v>
      </c>
    </row>
    <row r="1766" spans="7:16">
      <c r="G1766"/>
      <c r="N1766" t="s">
        <v>5043</v>
      </c>
      <c r="O1766">
        <v>6.9</v>
      </c>
      <c r="P1766" t="str">
        <f t="shared" si="27"/>
        <v>Medium</v>
      </c>
    </row>
    <row r="1767" spans="7:16">
      <c r="G1767"/>
      <c r="N1767" t="s">
        <v>5045</v>
      </c>
      <c r="O1767">
        <v>6.5</v>
      </c>
      <c r="P1767" t="str">
        <f t="shared" si="27"/>
        <v>Medium</v>
      </c>
    </row>
    <row r="1768" spans="7:16">
      <c r="G1768"/>
      <c r="N1768" t="s">
        <v>5046</v>
      </c>
      <c r="O1768">
        <v>6.2</v>
      </c>
      <c r="P1768" t="str">
        <f t="shared" si="27"/>
        <v>Medium</v>
      </c>
    </row>
    <row r="1769" spans="7:16">
      <c r="G1769"/>
      <c r="N1769" t="s">
        <v>5048</v>
      </c>
      <c r="O1769">
        <v>6.2</v>
      </c>
      <c r="P1769" t="str">
        <f t="shared" si="27"/>
        <v>Medium</v>
      </c>
    </row>
    <row r="1770" spans="7:16">
      <c r="G1770"/>
      <c r="N1770" t="s">
        <v>5051</v>
      </c>
      <c r="O1770">
        <v>6.5</v>
      </c>
      <c r="P1770" t="str">
        <f t="shared" si="27"/>
        <v>Medium</v>
      </c>
    </row>
    <row r="1771" spans="7:16">
      <c r="G1771"/>
      <c r="N1771" t="s">
        <v>5052</v>
      </c>
      <c r="O1771">
        <v>5.5</v>
      </c>
      <c r="P1771" t="str">
        <f t="shared" si="27"/>
        <v>Low</v>
      </c>
    </row>
    <row r="1772" spans="7:16">
      <c r="G1772"/>
      <c r="N1772" t="s">
        <v>5053</v>
      </c>
      <c r="O1772">
        <v>5.4</v>
      </c>
      <c r="P1772" t="str">
        <f t="shared" si="27"/>
        <v>Low</v>
      </c>
    </row>
    <row r="1773" spans="7:16">
      <c r="G1773"/>
      <c r="N1773" t="s">
        <v>5057</v>
      </c>
      <c r="O1773">
        <v>6.9</v>
      </c>
      <c r="P1773" t="str">
        <f t="shared" si="27"/>
        <v>Medium</v>
      </c>
    </row>
    <row r="1774" spans="7:16">
      <c r="G1774"/>
      <c r="N1774" t="s">
        <v>5059</v>
      </c>
      <c r="O1774">
        <v>6.3</v>
      </c>
      <c r="P1774" t="str">
        <f t="shared" si="27"/>
        <v>Medium</v>
      </c>
    </row>
    <row r="1775" spans="7:16">
      <c r="G1775"/>
      <c r="N1775" t="s">
        <v>5060</v>
      </c>
      <c r="O1775">
        <v>6.9</v>
      </c>
      <c r="P1775" t="str">
        <f t="shared" si="27"/>
        <v>Medium</v>
      </c>
    </row>
    <row r="1776" spans="7:16">
      <c r="G1776"/>
      <c r="N1776" t="s">
        <v>5063</v>
      </c>
      <c r="O1776">
        <v>6.5</v>
      </c>
      <c r="P1776" t="str">
        <f t="shared" si="27"/>
        <v>Medium</v>
      </c>
    </row>
    <row r="1777" spans="7:16">
      <c r="G1777"/>
      <c r="N1777" t="s">
        <v>5067</v>
      </c>
      <c r="O1777">
        <v>5.9</v>
      </c>
      <c r="P1777" t="str">
        <f t="shared" si="27"/>
        <v>Low</v>
      </c>
    </row>
    <row r="1778" spans="7:16">
      <c r="G1778"/>
      <c r="N1778" t="s">
        <v>5069</v>
      </c>
      <c r="O1778">
        <v>6.9</v>
      </c>
      <c r="P1778" t="str">
        <f t="shared" si="27"/>
        <v>Medium</v>
      </c>
    </row>
    <row r="1779" spans="7:16">
      <c r="G1779"/>
      <c r="N1779" t="s">
        <v>5073</v>
      </c>
      <c r="O1779">
        <v>6.4</v>
      </c>
      <c r="P1779" t="str">
        <f t="shared" si="27"/>
        <v>Medium</v>
      </c>
    </row>
    <row r="1780" spans="7:16">
      <c r="G1780"/>
      <c r="N1780" t="s">
        <v>5075</v>
      </c>
      <c r="O1780">
        <v>6.7</v>
      </c>
      <c r="P1780" t="str">
        <f t="shared" si="27"/>
        <v>Medium</v>
      </c>
    </row>
    <row r="1781" spans="7:16">
      <c r="G1781"/>
      <c r="N1781" t="s">
        <v>5077</v>
      </c>
      <c r="O1781">
        <v>6.3</v>
      </c>
      <c r="P1781" t="str">
        <f t="shared" si="27"/>
        <v>Medium</v>
      </c>
    </row>
    <row r="1782" spans="7:16">
      <c r="G1782"/>
      <c r="N1782" t="s">
        <v>5080</v>
      </c>
      <c r="O1782">
        <v>5.8</v>
      </c>
      <c r="P1782" t="str">
        <f t="shared" si="27"/>
        <v>Low</v>
      </c>
    </row>
    <row r="1783" spans="7:16">
      <c r="G1783"/>
      <c r="N1783" t="s">
        <v>5082</v>
      </c>
      <c r="O1783">
        <v>7.2</v>
      </c>
      <c r="P1783" t="str">
        <f t="shared" si="27"/>
        <v>Medium</v>
      </c>
    </row>
    <row r="1784" spans="7:16">
      <c r="G1784"/>
      <c r="N1784" t="s">
        <v>5084</v>
      </c>
      <c r="O1784">
        <v>6.7</v>
      </c>
      <c r="P1784" t="str">
        <f t="shared" si="27"/>
        <v>Medium</v>
      </c>
    </row>
    <row r="1785" spans="7:16">
      <c r="G1785"/>
      <c r="N1785" t="s">
        <v>5086</v>
      </c>
      <c r="O1785">
        <v>5.2</v>
      </c>
      <c r="P1785" t="str">
        <f t="shared" si="27"/>
        <v>Low</v>
      </c>
    </row>
    <row r="1786" spans="7:16">
      <c r="G1786"/>
      <c r="N1786" t="s">
        <v>5090</v>
      </c>
      <c r="O1786">
        <v>6</v>
      </c>
      <c r="P1786" t="str">
        <f t="shared" si="27"/>
        <v>Low</v>
      </c>
    </row>
    <row r="1787" spans="7:16">
      <c r="G1787"/>
      <c r="N1787" t="s">
        <v>5091</v>
      </c>
      <c r="O1787">
        <v>5.1</v>
      </c>
      <c r="P1787" t="str">
        <f t="shared" si="27"/>
        <v>Low</v>
      </c>
    </row>
    <row r="1788" spans="7:16">
      <c r="G1788"/>
      <c r="N1788" t="s">
        <v>5095</v>
      </c>
      <c r="O1788">
        <v>7.2</v>
      </c>
      <c r="P1788" t="str">
        <f t="shared" si="27"/>
        <v>Medium</v>
      </c>
    </row>
    <row r="1789" spans="7:16">
      <c r="G1789"/>
      <c r="N1789" t="s">
        <v>5098</v>
      </c>
      <c r="O1789">
        <v>6.2</v>
      </c>
      <c r="P1789" t="str">
        <f t="shared" si="27"/>
        <v>Medium</v>
      </c>
    </row>
    <row r="1790" spans="7:16">
      <c r="G1790"/>
      <c r="N1790" t="s">
        <v>5103</v>
      </c>
      <c r="O1790">
        <v>7.2</v>
      </c>
      <c r="P1790" t="str">
        <f t="shared" si="27"/>
        <v>Medium</v>
      </c>
    </row>
    <row r="1791" spans="7:16">
      <c r="G1791"/>
      <c r="N1791" t="s">
        <v>5106</v>
      </c>
      <c r="O1791">
        <v>6</v>
      </c>
      <c r="P1791" t="str">
        <f t="shared" si="27"/>
        <v>Low</v>
      </c>
    </row>
    <row r="1792" spans="7:16">
      <c r="G1792"/>
      <c r="N1792" t="s">
        <v>5107</v>
      </c>
      <c r="O1792">
        <v>6.9</v>
      </c>
      <c r="P1792" t="str">
        <f t="shared" si="27"/>
        <v>Medium</v>
      </c>
    </row>
    <row r="1793" spans="7:16">
      <c r="G1793"/>
      <c r="N1793" t="s">
        <v>5108</v>
      </c>
      <c r="O1793">
        <v>6.4</v>
      </c>
      <c r="P1793" t="str">
        <f t="shared" si="27"/>
        <v>Medium</v>
      </c>
    </row>
    <row r="1794" spans="7:16">
      <c r="G1794"/>
      <c r="N1794" t="s">
        <v>5110</v>
      </c>
      <c r="O1794">
        <v>6</v>
      </c>
      <c r="P1794" t="str">
        <f t="shared" si="27"/>
        <v>Low</v>
      </c>
    </row>
    <row r="1795" spans="7:16">
      <c r="G1795"/>
      <c r="N1795" t="s">
        <v>5113</v>
      </c>
      <c r="O1795">
        <v>4.6</v>
      </c>
      <c r="P1795" t="str">
        <f t="shared" si="27"/>
        <v>Low</v>
      </c>
    </row>
    <row r="1796" spans="7:16">
      <c r="G1796"/>
      <c r="N1796" t="s">
        <v>5117</v>
      </c>
      <c r="O1796">
        <v>7.8</v>
      </c>
      <c r="P1796" t="str">
        <f t="shared" si="27"/>
        <v>Medium</v>
      </c>
    </row>
    <row r="1797" spans="7:16">
      <c r="G1797"/>
      <c r="N1797" t="s">
        <v>5119</v>
      </c>
      <c r="O1797">
        <v>5.8</v>
      </c>
      <c r="P1797" t="str">
        <f t="shared" si="27"/>
        <v>Low</v>
      </c>
    </row>
    <row r="1798" spans="7:16">
      <c r="G1798"/>
      <c r="N1798" t="s">
        <v>5121</v>
      </c>
      <c r="O1798">
        <v>6.4</v>
      </c>
      <c r="P1798" t="str">
        <f t="shared" si="27"/>
        <v>Medium</v>
      </c>
    </row>
    <row r="1799" spans="7:16">
      <c r="G1799"/>
      <c r="N1799" t="s">
        <v>5124</v>
      </c>
      <c r="O1799">
        <v>5.9</v>
      </c>
      <c r="P1799" t="str">
        <f t="shared" si="27"/>
        <v>Low</v>
      </c>
    </row>
    <row r="1800" spans="7:16">
      <c r="G1800"/>
      <c r="N1800" t="s">
        <v>5126</v>
      </c>
      <c r="O1800">
        <v>5.7</v>
      </c>
      <c r="P1800" t="str">
        <f t="shared" si="27"/>
        <v>Low</v>
      </c>
    </row>
    <row r="1801" spans="7:16">
      <c r="G1801"/>
      <c r="N1801" t="s">
        <v>5128</v>
      </c>
      <c r="O1801">
        <v>6.5</v>
      </c>
      <c r="P1801" t="str">
        <f t="shared" si="27"/>
        <v>Medium</v>
      </c>
    </row>
    <row r="1802" spans="7:16">
      <c r="G1802"/>
      <c r="N1802" t="s">
        <v>5131</v>
      </c>
      <c r="O1802">
        <v>8.3</v>
      </c>
      <c r="P1802" t="str">
        <f t="shared" si="27"/>
        <v>High</v>
      </c>
    </row>
    <row r="1803" spans="7:16">
      <c r="G1803"/>
      <c r="N1803" t="s">
        <v>5136</v>
      </c>
      <c r="O1803">
        <v>6.8</v>
      </c>
      <c r="P1803" t="str">
        <f t="shared" si="27"/>
        <v>Medium</v>
      </c>
    </row>
    <row r="1804" spans="7:16">
      <c r="G1804"/>
      <c r="N1804" t="s">
        <v>5138</v>
      </c>
      <c r="O1804">
        <v>6</v>
      </c>
      <c r="P1804" t="str">
        <f t="shared" si="27"/>
        <v>Low</v>
      </c>
    </row>
    <row r="1805" spans="7:16">
      <c r="G1805"/>
      <c r="N1805" t="s">
        <v>5142</v>
      </c>
      <c r="O1805">
        <v>6.4</v>
      </c>
      <c r="P1805" t="str">
        <f t="shared" si="27"/>
        <v>Medium</v>
      </c>
    </row>
    <row r="1806" spans="7:16">
      <c r="G1806"/>
      <c r="N1806" t="s">
        <v>5144</v>
      </c>
      <c r="O1806">
        <v>6.5</v>
      </c>
      <c r="P1806" t="str">
        <f t="shared" ref="P1806:P1869" si="28">IF(O1806&gt;=8,"High",IF(O1806&gt;6,"Medium","Low"))</f>
        <v>Medium</v>
      </c>
    </row>
    <row r="1807" spans="7:16">
      <c r="G1807"/>
      <c r="N1807" t="s">
        <v>5146</v>
      </c>
      <c r="O1807">
        <v>5.7</v>
      </c>
      <c r="P1807" t="str">
        <f t="shared" si="28"/>
        <v>Low</v>
      </c>
    </row>
    <row r="1808" spans="7:16">
      <c r="G1808"/>
      <c r="N1808" t="s">
        <v>5147</v>
      </c>
      <c r="O1808">
        <v>6.6</v>
      </c>
      <c r="P1808" t="str">
        <f t="shared" si="28"/>
        <v>Medium</v>
      </c>
    </row>
    <row r="1809" spans="7:16">
      <c r="G1809"/>
      <c r="N1809" t="s">
        <v>5151</v>
      </c>
      <c r="O1809">
        <v>5.6</v>
      </c>
      <c r="P1809" t="str">
        <f t="shared" si="28"/>
        <v>Low</v>
      </c>
    </row>
    <row r="1810" spans="7:16">
      <c r="G1810"/>
      <c r="N1810" t="s">
        <v>5153</v>
      </c>
      <c r="O1810">
        <v>4.9</v>
      </c>
      <c r="P1810" t="str">
        <f t="shared" si="28"/>
        <v>Low</v>
      </c>
    </row>
    <row r="1811" spans="7:16">
      <c r="G1811"/>
      <c r="N1811" t="s">
        <v>5156</v>
      </c>
      <c r="O1811">
        <v>6.8</v>
      </c>
      <c r="P1811" t="str">
        <f t="shared" si="28"/>
        <v>Medium</v>
      </c>
    </row>
    <row r="1812" spans="7:16">
      <c r="G1812"/>
      <c r="N1812" t="s">
        <v>5158</v>
      </c>
      <c r="O1812">
        <v>6.1</v>
      </c>
      <c r="P1812" t="str">
        <f t="shared" si="28"/>
        <v>Medium</v>
      </c>
    </row>
    <row r="1813" spans="7:16">
      <c r="G1813"/>
      <c r="N1813" t="s">
        <v>5160</v>
      </c>
      <c r="O1813">
        <v>6.3</v>
      </c>
      <c r="P1813" t="str">
        <f t="shared" si="28"/>
        <v>Medium</v>
      </c>
    </row>
    <row r="1814" spans="7:16">
      <c r="G1814"/>
      <c r="N1814" t="s">
        <v>5163</v>
      </c>
      <c r="O1814">
        <v>6.6</v>
      </c>
      <c r="P1814" t="str">
        <f t="shared" si="28"/>
        <v>Medium</v>
      </c>
    </row>
    <row r="1815" spans="7:16">
      <c r="G1815"/>
      <c r="N1815" t="s">
        <v>5164</v>
      </c>
      <c r="O1815">
        <v>5.9</v>
      </c>
      <c r="P1815" t="str">
        <f t="shared" si="28"/>
        <v>Low</v>
      </c>
    </row>
    <row r="1816" spans="7:16">
      <c r="G1816"/>
      <c r="N1816" t="s">
        <v>5166</v>
      </c>
      <c r="O1816">
        <v>6.3</v>
      </c>
      <c r="P1816" t="str">
        <f t="shared" si="28"/>
        <v>Medium</v>
      </c>
    </row>
    <row r="1817" spans="7:16">
      <c r="G1817"/>
      <c r="N1817" t="s">
        <v>5168</v>
      </c>
      <c r="O1817">
        <v>4.7</v>
      </c>
      <c r="P1817" t="str">
        <f t="shared" si="28"/>
        <v>Low</v>
      </c>
    </row>
    <row r="1818" spans="7:16">
      <c r="G1818"/>
      <c r="N1818" t="s">
        <v>5169</v>
      </c>
      <c r="O1818">
        <v>7.4</v>
      </c>
      <c r="P1818" t="str">
        <f t="shared" si="28"/>
        <v>Medium</v>
      </c>
    </row>
    <row r="1819" spans="7:16">
      <c r="G1819"/>
      <c r="N1819" t="s">
        <v>5171</v>
      </c>
      <c r="O1819">
        <v>6.3</v>
      </c>
      <c r="P1819" t="str">
        <f t="shared" si="28"/>
        <v>Medium</v>
      </c>
    </row>
    <row r="1820" spans="7:16">
      <c r="G1820"/>
      <c r="N1820" t="s">
        <v>5174</v>
      </c>
      <c r="O1820">
        <v>5.9</v>
      </c>
      <c r="P1820" t="str">
        <f t="shared" si="28"/>
        <v>Low</v>
      </c>
    </row>
    <row r="1821" spans="7:16">
      <c r="G1821"/>
      <c r="N1821" t="s">
        <v>5176</v>
      </c>
      <c r="O1821">
        <v>6.2</v>
      </c>
      <c r="P1821" t="str">
        <f t="shared" si="28"/>
        <v>Medium</v>
      </c>
    </row>
    <row r="1822" spans="7:16">
      <c r="G1822"/>
      <c r="N1822" t="s">
        <v>5177</v>
      </c>
      <c r="O1822">
        <v>7.4</v>
      </c>
      <c r="P1822" t="str">
        <f t="shared" si="28"/>
        <v>Medium</v>
      </c>
    </row>
    <row r="1823" spans="7:16">
      <c r="G1823"/>
      <c r="N1823" t="s">
        <v>5181</v>
      </c>
      <c r="O1823">
        <v>7.6</v>
      </c>
      <c r="P1823" t="str">
        <f t="shared" si="28"/>
        <v>Medium</v>
      </c>
    </row>
    <row r="1824" spans="7:16">
      <c r="G1824"/>
      <c r="N1824" t="s">
        <v>5184</v>
      </c>
      <c r="O1824">
        <v>7.5</v>
      </c>
      <c r="P1824" t="str">
        <f t="shared" si="28"/>
        <v>Medium</v>
      </c>
    </row>
    <row r="1825" spans="7:16">
      <c r="G1825"/>
      <c r="N1825" t="s">
        <v>5187</v>
      </c>
      <c r="O1825">
        <v>5.6</v>
      </c>
      <c r="P1825" t="str">
        <f t="shared" si="28"/>
        <v>Low</v>
      </c>
    </row>
    <row r="1826" spans="7:16">
      <c r="G1826"/>
      <c r="N1826" t="s">
        <v>5189</v>
      </c>
      <c r="O1826">
        <v>5.1</v>
      </c>
      <c r="P1826" t="str">
        <f t="shared" si="28"/>
        <v>Low</v>
      </c>
    </row>
    <row r="1827" spans="7:16">
      <c r="G1827"/>
      <c r="N1827" t="s">
        <v>5191</v>
      </c>
      <c r="O1827">
        <v>7.2</v>
      </c>
      <c r="P1827" t="str">
        <f t="shared" si="28"/>
        <v>Medium</v>
      </c>
    </row>
    <row r="1828" spans="7:16">
      <c r="G1828"/>
      <c r="N1828" t="s">
        <v>5195</v>
      </c>
      <c r="O1828">
        <v>6.1</v>
      </c>
      <c r="P1828" t="str">
        <f t="shared" si="28"/>
        <v>Medium</v>
      </c>
    </row>
    <row r="1829" spans="7:16">
      <c r="G1829"/>
      <c r="N1829" t="s">
        <v>5197</v>
      </c>
      <c r="O1829">
        <v>6.9</v>
      </c>
      <c r="P1829" t="str">
        <f t="shared" si="28"/>
        <v>Medium</v>
      </c>
    </row>
    <row r="1830" spans="7:16">
      <c r="G1830"/>
      <c r="N1830" t="s">
        <v>5202</v>
      </c>
      <c r="O1830">
        <v>6.1</v>
      </c>
      <c r="P1830" t="str">
        <f t="shared" si="28"/>
        <v>Medium</v>
      </c>
    </row>
    <row r="1831" spans="7:16">
      <c r="G1831"/>
      <c r="N1831" t="s">
        <v>5204</v>
      </c>
      <c r="O1831">
        <v>7.5</v>
      </c>
      <c r="P1831" t="str">
        <f t="shared" si="28"/>
        <v>Medium</v>
      </c>
    </row>
    <row r="1832" spans="7:16">
      <c r="G1832"/>
      <c r="N1832" t="s">
        <v>5206</v>
      </c>
      <c r="O1832">
        <v>5.6</v>
      </c>
      <c r="P1832" t="str">
        <f t="shared" si="28"/>
        <v>Low</v>
      </c>
    </row>
    <row r="1833" spans="7:16">
      <c r="G1833"/>
      <c r="N1833" t="s">
        <v>5209</v>
      </c>
      <c r="O1833">
        <v>6.6</v>
      </c>
      <c r="P1833" t="str">
        <f t="shared" si="28"/>
        <v>Medium</v>
      </c>
    </row>
    <row r="1834" spans="7:16">
      <c r="G1834"/>
      <c r="N1834" t="s">
        <v>5211</v>
      </c>
      <c r="O1834">
        <v>7.2</v>
      </c>
      <c r="P1834" t="str">
        <f t="shared" si="28"/>
        <v>Medium</v>
      </c>
    </row>
    <row r="1835" spans="7:16">
      <c r="G1835"/>
      <c r="N1835" t="s">
        <v>5212</v>
      </c>
      <c r="O1835">
        <v>6.6</v>
      </c>
      <c r="P1835" t="str">
        <f t="shared" si="28"/>
        <v>Medium</v>
      </c>
    </row>
    <row r="1836" spans="7:16">
      <c r="G1836"/>
      <c r="N1836" t="s">
        <v>5213</v>
      </c>
      <c r="O1836">
        <v>5.7</v>
      </c>
      <c r="P1836" t="str">
        <f t="shared" si="28"/>
        <v>Low</v>
      </c>
    </row>
    <row r="1837" spans="7:16">
      <c r="G1837"/>
      <c r="N1837" t="s">
        <v>5214</v>
      </c>
      <c r="O1837">
        <v>6.5</v>
      </c>
      <c r="P1837" t="str">
        <f t="shared" si="28"/>
        <v>Medium</v>
      </c>
    </row>
    <row r="1838" spans="7:16">
      <c r="G1838"/>
      <c r="N1838" t="s">
        <v>5216</v>
      </c>
      <c r="O1838">
        <v>6</v>
      </c>
      <c r="P1838" t="str">
        <f t="shared" si="28"/>
        <v>Low</v>
      </c>
    </row>
    <row r="1839" spans="7:16">
      <c r="G1839"/>
      <c r="N1839" t="s">
        <v>5218</v>
      </c>
      <c r="O1839">
        <v>5.4</v>
      </c>
      <c r="P1839" t="str">
        <f t="shared" si="28"/>
        <v>Low</v>
      </c>
    </row>
    <row r="1840" spans="7:16">
      <c r="G1840"/>
      <c r="N1840" t="s">
        <v>5220</v>
      </c>
      <c r="O1840">
        <v>4.8</v>
      </c>
      <c r="P1840" t="str">
        <f t="shared" si="28"/>
        <v>Low</v>
      </c>
    </row>
    <row r="1841" spans="7:16">
      <c r="G1841"/>
      <c r="N1841" t="s">
        <v>5222</v>
      </c>
      <c r="O1841">
        <v>4.8</v>
      </c>
      <c r="P1841" t="str">
        <f t="shared" si="28"/>
        <v>Low</v>
      </c>
    </row>
    <row r="1842" spans="7:16">
      <c r="G1842"/>
      <c r="N1842" t="s">
        <v>5224</v>
      </c>
      <c r="O1842">
        <v>6.4</v>
      </c>
      <c r="P1842" t="str">
        <f t="shared" si="28"/>
        <v>Medium</v>
      </c>
    </row>
    <row r="1843" spans="7:16">
      <c r="G1843"/>
      <c r="N1843" t="s">
        <v>5228</v>
      </c>
      <c r="O1843">
        <v>7.4</v>
      </c>
      <c r="P1843" t="str">
        <f t="shared" si="28"/>
        <v>Medium</v>
      </c>
    </row>
    <row r="1844" spans="7:16">
      <c r="G1844"/>
      <c r="N1844" t="s">
        <v>5231</v>
      </c>
      <c r="O1844">
        <v>6.6</v>
      </c>
      <c r="P1844" t="str">
        <f t="shared" si="28"/>
        <v>Medium</v>
      </c>
    </row>
    <row r="1845" spans="7:16">
      <c r="G1845"/>
      <c r="N1845" t="s">
        <v>5232</v>
      </c>
      <c r="O1845">
        <v>6.6</v>
      </c>
      <c r="P1845" t="str">
        <f t="shared" si="28"/>
        <v>Medium</v>
      </c>
    </row>
    <row r="1846" spans="7:16">
      <c r="G1846"/>
      <c r="N1846" t="s">
        <v>5233</v>
      </c>
      <c r="O1846">
        <v>5.5</v>
      </c>
      <c r="P1846" t="str">
        <f t="shared" si="28"/>
        <v>Low</v>
      </c>
    </row>
    <row r="1847" spans="7:16">
      <c r="G1847"/>
      <c r="N1847" t="s">
        <v>5236</v>
      </c>
      <c r="O1847">
        <v>5.7</v>
      </c>
      <c r="P1847" t="str">
        <f t="shared" si="28"/>
        <v>Low</v>
      </c>
    </row>
    <row r="1848" spans="7:16">
      <c r="G1848"/>
      <c r="N1848" t="s">
        <v>5238</v>
      </c>
      <c r="O1848">
        <v>4.9</v>
      </c>
      <c r="P1848" t="str">
        <f t="shared" si="28"/>
        <v>Low</v>
      </c>
    </row>
    <row r="1849" spans="7:16">
      <c r="G1849"/>
      <c r="N1849" t="s">
        <v>5239</v>
      </c>
      <c r="O1849">
        <v>5.4</v>
      </c>
      <c r="P1849" t="str">
        <f t="shared" si="28"/>
        <v>Low</v>
      </c>
    </row>
    <row r="1850" spans="7:16">
      <c r="G1850"/>
      <c r="N1850" t="s">
        <v>5241</v>
      </c>
      <c r="O1850">
        <v>7.7</v>
      </c>
      <c r="P1850" t="str">
        <f t="shared" si="28"/>
        <v>Medium</v>
      </c>
    </row>
    <row r="1851" spans="7:16">
      <c r="G1851"/>
      <c r="N1851" t="s">
        <v>5247</v>
      </c>
      <c r="O1851">
        <v>6.5</v>
      </c>
      <c r="P1851" t="str">
        <f t="shared" si="28"/>
        <v>Medium</v>
      </c>
    </row>
    <row r="1852" spans="7:16">
      <c r="G1852"/>
      <c r="N1852" t="s">
        <v>5248</v>
      </c>
      <c r="O1852">
        <v>6</v>
      </c>
      <c r="P1852" t="str">
        <f t="shared" si="28"/>
        <v>Low</v>
      </c>
    </row>
    <row r="1853" spans="7:16">
      <c r="G1853"/>
      <c r="N1853" t="s">
        <v>5251</v>
      </c>
      <c r="O1853">
        <v>7.3</v>
      </c>
      <c r="P1853" t="str">
        <f t="shared" si="28"/>
        <v>Medium</v>
      </c>
    </row>
    <row r="1854" spans="7:16">
      <c r="G1854"/>
      <c r="N1854" t="s">
        <v>5255</v>
      </c>
      <c r="O1854">
        <v>5.4</v>
      </c>
      <c r="P1854" t="str">
        <f t="shared" si="28"/>
        <v>Low</v>
      </c>
    </row>
    <row r="1855" spans="7:16">
      <c r="G1855"/>
      <c r="N1855" t="s">
        <v>5257</v>
      </c>
      <c r="O1855">
        <v>5.5</v>
      </c>
      <c r="P1855" t="str">
        <f t="shared" si="28"/>
        <v>Low</v>
      </c>
    </row>
    <row r="1856" spans="7:16">
      <c r="G1856"/>
      <c r="N1856" t="s">
        <v>5259</v>
      </c>
      <c r="O1856">
        <v>5.6</v>
      </c>
      <c r="P1856" t="str">
        <f t="shared" si="28"/>
        <v>Low</v>
      </c>
    </row>
    <row r="1857" spans="7:16">
      <c r="G1857"/>
      <c r="N1857" t="s">
        <v>5262</v>
      </c>
      <c r="O1857">
        <v>7.3</v>
      </c>
      <c r="P1857" t="str">
        <f t="shared" si="28"/>
        <v>Medium</v>
      </c>
    </row>
    <row r="1858" spans="7:16">
      <c r="G1858"/>
      <c r="N1858" t="s">
        <v>5265</v>
      </c>
      <c r="O1858">
        <v>7.2</v>
      </c>
      <c r="P1858" t="str">
        <f t="shared" si="28"/>
        <v>Medium</v>
      </c>
    </row>
    <row r="1859" spans="7:16">
      <c r="G1859"/>
      <c r="N1859" t="s">
        <v>5268</v>
      </c>
      <c r="O1859">
        <v>6.1</v>
      </c>
      <c r="P1859" t="str">
        <f t="shared" si="28"/>
        <v>Medium</v>
      </c>
    </row>
    <row r="1860" spans="7:16">
      <c r="G1860"/>
      <c r="N1860" t="s">
        <v>5272</v>
      </c>
      <c r="O1860">
        <v>6.6</v>
      </c>
      <c r="P1860" t="str">
        <f t="shared" si="28"/>
        <v>Medium</v>
      </c>
    </row>
    <row r="1861" spans="7:16">
      <c r="G1861"/>
      <c r="N1861" t="s">
        <v>5274</v>
      </c>
      <c r="O1861">
        <v>7.4</v>
      </c>
      <c r="P1861" t="str">
        <f t="shared" si="28"/>
        <v>Medium</v>
      </c>
    </row>
    <row r="1862" spans="7:16">
      <c r="G1862"/>
      <c r="N1862" t="s">
        <v>5275</v>
      </c>
      <c r="O1862">
        <v>6</v>
      </c>
      <c r="P1862" t="str">
        <f t="shared" si="28"/>
        <v>Low</v>
      </c>
    </row>
    <row r="1863" spans="7:16">
      <c r="G1863"/>
      <c r="N1863" t="s">
        <v>5276</v>
      </c>
      <c r="O1863">
        <v>6.7</v>
      </c>
      <c r="P1863" t="str">
        <f t="shared" si="28"/>
        <v>Medium</v>
      </c>
    </row>
    <row r="1864" spans="7:16">
      <c r="G1864"/>
      <c r="N1864" t="s">
        <v>5280</v>
      </c>
      <c r="O1864">
        <v>5.8</v>
      </c>
      <c r="P1864" t="str">
        <f t="shared" si="28"/>
        <v>Low</v>
      </c>
    </row>
    <row r="1865" spans="7:16">
      <c r="G1865"/>
      <c r="N1865" t="s">
        <v>5282</v>
      </c>
      <c r="O1865">
        <v>5.5</v>
      </c>
      <c r="P1865" t="str">
        <f t="shared" si="28"/>
        <v>Low</v>
      </c>
    </row>
    <row r="1866" spans="7:16">
      <c r="G1866"/>
      <c r="N1866" t="s">
        <v>5285</v>
      </c>
      <c r="O1866">
        <v>6</v>
      </c>
      <c r="P1866" t="str">
        <f t="shared" si="28"/>
        <v>Low</v>
      </c>
    </row>
    <row r="1867" spans="7:16">
      <c r="G1867"/>
      <c r="N1867" t="s">
        <v>5287</v>
      </c>
      <c r="O1867">
        <v>6.6</v>
      </c>
      <c r="P1867" t="str">
        <f t="shared" si="28"/>
        <v>Medium</v>
      </c>
    </row>
    <row r="1868" spans="7:16">
      <c r="G1868"/>
      <c r="N1868" t="s">
        <v>5290</v>
      </c>
      <c r="O1868">
        <v>7.5</v>
      </c>
      <c r="P1868" t="str">
        <f t="shared" si="28"/>
        <v>Medium</v>
      </c>
    </row>
    <row r="1869" spans="7:16">
      <c r="G1869"/>
      <c r="N1869" t="s">
        <v>5294</v>
      </c>
      <c r="O1869">
        <v>6.4</v>
      </c>
      <c r="P1869" t="str">
        <f t="shared" si="28"/>
        <v>Medium</v>
      </c>
    </row>
    <row r="1870" spans="7:16">
      <c r="G1870"/>
      <c r="N1870" t="s">
        <v>5296</v>
      </c>
      <c r="O1870">
        <v>6.2</v>
      </c>
      <c r="P1870" t="str">
        <f t="shared" ref="P1870:P1933" si="29">IF(O1870&gt;=8,"High",IF(O1870&gt;6,"Medium","Low"))</f>
        <v>Medium</v>
      </c>
    </row>
    <row r="1871" spans="7:16">
      <c r="G1871"/>
      <c r="N1871" t="s">
        <v>5298</v>
      </c>
      <c r="O1871">
        <v>6.7</v>
      </c>
      <c r="P1871" t="str">
        <f t="shared" si="29"/>
        <v>Medium</v>
      </c>
    </row>
    <row r="1872" spans="7:16">
      <c r="G1872"/>
      <c r="N1872" t="s">
        <v>5299</v>
      </c>
      <c r="O1872">
        <v>5.2</v>
      </c>
      <c r="P1872" t="str">
        <f t="shared" si="29"/>
        <v>Low</v>
      </c>
    </row>
    <row r="1873" spans="7:16">
      <c r="G1873"/>
      <c r="N1873" t="s">
        <v>5303</v>
      </c>
      <c r="O1873">
        <v>4.4</v>
      </c>
      <c r="P1873" t="str">
        <f t="shared" si="29"/>
        <v>Low</v>
      </c>
    </row>
    <row r="1874" spans="7:16">
      <c r="G1874"/>
      <c r="N1874" t="s">
        <v>5305</v>
      </c>
      <c r="O1874">
        <v>6.2</v>
      </c>
      <c r="P1874" t="str">
        <f t="shared" si="29"/>
        <v>Medium</v>
      </c>
    </row>
    <row r="1875" spans="7:16">
      <c r="G1875"/>
      <c r="N1875" t="s">
        <v>5309</v>
      </c>
      <c r="O1875">
        <v>6.9</v>
      </c>
      <c r="P1875" t="str">
        <f t="shared" si="29"/>
        <v>Medium</v>
      </c>
    </row>
    <row r="1876" spans="7:16">
      <c r="G1876"/>
      <c r="N1876" t="s">
        <v>5313</v>
      </c>
      <c r="O1876">
        <v>7.7</v>
      </c>
      <c r="P1876" t="str">
        <f t="shared" si="29"/>
        <v>Medium</v>
      </c>
    </row>
    <row r="1877" spans="7:16">
      <c r="G1877"/>
      <c r="N1877" t="s">
        <v>5315</v>
      </c>
      <c r="O1877">
        <v>5.3</v>
      </c>
      <c r="P1877" t="str">
        <f t="shared" si="29"/>
        <v>Low</v>
      </c>
    </row>
    <row r="1878" spans="7:16">
      <c r="G1878"/>
      <c r="N1878" t="s">
        <v>5318</v>
      </c>
      <c r="O1878">
        <v>5.5</v>
      </c>
      <c r="P1878" t="str">
        <f t="shared" si="29"/>
        <v>Low</v>
      </c>
    </row>
    <row r="1879" spans="7:16">
      <c r="G1879"/>
      <c r="N1879" t="s">
        <v>5321</v>
      </c>
      <c r="O1879">
        <v>5.6</v>
      </c>
      <c r="P1879" t="str">
        <f t="shared" si="29"/>
        <v>Low</v>
      </c>
    </row>
    <row r="1880" spans="7:16">
      <c r="G1880"/>
      <c r="N1880" t="s">
        <v>5322</v>
      </c>
      <c r="O1880">
        <v>4.7</v>
      </c>
      <c r="P1880" t="str">
        <f t="shared" si="29"/>
        <v>Low</v>
      </c>
    </row>
    <row r="1881" spans="7:16">
      <c r="G1881"/>
      <c r="N1881" t="s">
        <v>5325</v>
      </c>
      <c r="O1881">
        <v>5.6</v>
      </c>
      <c r="P1881" t="str">
        <f t="shared" si="29"/>
        <v>Low</v>
      </c>
    </row>
    <row r="1882" spans="7:16">
      <c r="G1882"/>
      <c r="N1882" t="s">
        <v>5327</v>
      </c>
      <c r="O1882">
        <v>7.6</v>
      </c>
      <c r="P1882" t="str">
        <f t="shared" si="29"/>
        <v>Medium</v>
      </c>
    </row>
    <row r="1883" spans="7:16">
      <c r="G1883"/>
      <c r="N1883" t="s">
        <v>5331</v>
      </c>
      <c r="O1883">
        <v>6.9</v>
      </c>
      <c r="P1883" t="str">
        <f t="shared" si="29"/>
        <v>Medium</v>
      </c>
    </row>
    <row r="1884" spans="7:16">
      <c r="G1884"/>
      <c r="N1884" t="s">
        <v>5335</v>
      </c>
      <c r="O1884">
        <v>5.7</v>
      </c>
      <c r="P1884" t="str">
        <f t="shared" si="29"/>
        <v>Low</v>
      </c>
    </row>
    <row r="1885" spans="7:16">
      <c r="G1885"/>
      <c r="N1885" t="s">
        <v>5339</v>
      </c>
      <c r="O1885">
        <v>6.2</v>
      </c>
      <c r="P1885" t="str">
        <f t="shared" si="29"/>
        <v>Medium</v>
      </c>
    </row>
    <row r="1886" spans="7:16">
      <c r="G1886"/>
      <c r="N1886" t="s">
        <v>5342</v>
      </c>
      <c r="O1886">
        <v>3.9</v>
      </c>
      <c r="P1886" t="str">
        <f t="shared" si="29"/>
        <v>Low</v>
      </c>
    </row>
    <row r="1887" spans="7:16">
      <c r="G1887"/>
      <c r="N1887" t="s">
        <v>5345</v>
      </c>
      <c r="O1887">
        <v>4.9</v>
      </c>
      <c r="P1887" t="str">
        <f t="shared" si="29"/>
        <v>Low</v>
      </c>
    </row>
    <row r="1888" spans="7:16">
      <c r="G1888"/>
      <c r="N1888" t="s">
        <v>5346</v>
      </c>
      <c r="O1888">
        <v>7.2</v>
      </c>
      <c r="P1888" t="str">
        <f t="shared" si="29"/>
        <v>Medium</v>
      </c>
    </row>
    <row r="1889" spans="7:16">
      <c r="G1889"/>
      <c r="N1889" t="s">
        <v>5348</v>
      </c>
      <c r="O1889">
        <v>7.2</v>
      </c>
      <c r="P1889" t="str">
        <f t="shared" si="29"/>
        <v>Medium</v>
      </c>
    </row>
    <row r="1890" spans="7:16">
      <c r="G1890"/>
      <c r="N1890" t="s">
        <v>5350</v>
      </c>
      <c r="O1890">
        <v>6</v>
      </c>
      <c r="P1890" t="str">
        <f t="shared" si="29"/>
        <v>Low</v>
      </c>
    </row>
    <row r="1891" spans="7:16">
      <c r="G1891"/>
      <c r="N1891" t="s">
        <v>5353</v>
      </c>
      <c r="O1891">
        <v>5.7</v>
      </c>
      <c r="P1891" t="str">
        <f t="shared" si="29"/>
        <v>Low</v>
      </c>
    </row>
    <row r="1892" spans="7:16">
      <c r="G1892"/>
      <c r="N1892" t="s">
        <v>5355</v>
      </c>
      <c r="O1892">
        <v>6.8</v>
      </c>
      <c r="P1892" t="str">
        <f t="shared" si="29"/>
        <v>Medium</v>
      </c>
    </row>
    <row r="1893" spans="7:16">
      <c r="G1893"/>
      <c r="N1893" t="s">
        <v>5357</v>
      </c>
      <c r="O1893">
        <v>5.7</v>
      </c>
      <c r="P1893" t="str">
        <f t="shared" si="29"/>
        <v>Low</v>
      </c>
    </row>
    <row r="1894" spans="7:16">
      <c r="G1894"/>
      <c r="N1894" t="s">
        <v>5360</v>
      </c>
      <c r="O1894">
        <v>6.4</v>
      </c>
      <c r="P1894" t="str">
        <f t="shared" si="29"/>
        <v>Medium</v>
      </c>
    </row>
    <row r="1895" spans="7:16">
      <c r="G1895"/>
      <c r="N1895" t="s">
        <v>5363</v>
      </c>
      <c r="O1895">
        <v>4</v>
      </c>
      <c r="P1895" t="str">
        <f t="shared" si="29"/>
        <v>Low</v>
      </c>
    </row>
    <row r="1896" spans="7:16">
      <c r="G1896"/>
      <c r="N1896" t="s">
        <v>5364</v>
      </c>
      <c r="O1896">
        <v>4.8</v>
      </c>
      <c r="P1896" t="str">
        <f t="shared" si="29"/>
        <v>Low</v>
      </c>
    </row>
    <row r="1897" spans="7:16">
      <c r="G1897"/>
      <c r="N1897" t="s">
        <v>5366</v>
      </c>
      <c r="O1897">
        <v>6.7</v>
      </c>
      <c r="P1897" t="str">
        <f t="shared" si="29"/>
        <v>Medium</v>
      </c>
    </row>
    <row r="1898" spans="7:16">
      <c r="G1898"/>
      <c r="N1898" t="s">
        <v>5367</v>
      </c>
      <c r="O1898">
        <v>6.4</v>
      </c>
      <c r="P1898" t="str">
        <f t="shared" si="29"/>
        <v>Medium</v>
      </c>
    </row>
    <row r="1899" spans="7:16">
      <c r="G1899"/>
      <c r="N1899" t="s">
        <v>5370</v>
      </c>
      <c r="O1899">
        <v>3.5</v>
      </c>
      <c r="P1899" t="str">
        <f t="shared" si="29"/>
        <v>Low</v>
      </c>
    </row>
    <row r="1900" spans="7:16">
      <c r="G1900"/>
      <c r="N1900" t="s">
        <v>5372</v>
      </c>
      <c r="O1900">
        <v>5.7</v>
      </c>
      <c r="P1900" t="str">
        <f t="shared" si="29"/>
        <v>Low</v>
      </c>
    </row>
    <row r="1901" spans="7:16">
      <c r="G1901"/>
      <c r="N1901" t="s">
        <v>5375</v>
      </c>
      <c r="O1901">
        <v>7.3</v>
      </c>
      <c r="P1901" t="str">
        <f t="shared" si="29"/>
        <v>Medium</v>
      </c>
    </row>
    <row r="1902" spans="7:16">
      <c r="G1902"/>
      <c r="N1902" t="s">
        <v>5377</v>
      </c>
      <c r="O1902">
        <v>5.8</v>
      </c>
      <c r="P1902" t="str">
        <f t="shared" si="29"/>
        <v>Low</v>
      </c>
    </row>
    <row r="1903" spans="7:16">
      <c r="G1903"/>
      <c r="N1903" t="s">
        <v>5379</v>
      </c>
      <c r="O1903">
        <v>7.7</v>
      </c>
      <c r="P1903" t="str">
        <f t="shared" si="29"/>
        <v>Medium</v>
      </c>
    </row>
    <row r="1904" spans="7:16">
      <c r="G1904"/>
      <c r="N1904" t="s">
        <v>5384</v>
      </c>
      <c r="O1904">
        <v>6</v>
      </c>
      <c r="P1904" t="str">
        <f t="shared" si="29"/>
        <v>Low</v>
      </c>
    </row>
    <row r="1905" spans="7:16">
      <c r="G1905"/>
      <c r="N1905" t="s">
        <v>5387</v>
      </c>
      <c r="O1905">
        <v>4.9</v>
      </c>
      <c r="P1905" t="str">
        <f t="shared" si="29"/>
        <v>Low</v>
      </c>
    </row>
    <row r="1906" spans="7:16">
      <c r="G1906"/>
      <c r="N1906" t="s">
        <v>5390</v>
      </c>
      <c r="O1906">
        <v>4.5</v>
      </c>
      <c r="P1906" t="str">
        <f t="shared" si="29"/>
        <v>Low</v>
      </c>
    </row>
    <row r="1907" spans="7:16">
      <c r="G1907"/>
      <c r="N1907" t="s">
        <v>5392</v>
      </c>
      <c r="O1907">
        <v>6.7</v>
      </c>
      <c r="P1907" t="str">
        <f t="shared" si="29"/>
        <v>Medium</v>
      </c>
    </row>
    <row r="1908" spans="7:16">
      <c r="G1908"/>
      <c r="N1908" t="s">
        <v>5394</v>
      </c>
      <c r="O1908">
        <v>5.4</v>
      </c>
      <c r="P1908" t="str">
        <f t="shared" si="29"/>
        <v>Low</v>
      </c>
    </row>
    <row r="1909" spans="7:16">
      <c r="G1909"/>
      <c r="N1909" t="s">
        <v>5397</v>
      </c>
      <c r="O1909">
        <v>5.4</v>
      </c>
      <c r="P1909" t="str">
        <f t="shared" si="29"/>
        <v>Low</v>
      </c>
    </row>
    <row r="1910" spans="7:16">
      <c r="G1910"/>
      <c r="N1910" t="s">
        <v>5398</v>
      </c>
      <c r="O1910">
        <v>4.3</v>
      </c>
      <c r="P1910" t="str">
        <f t="shared" si="29"/>
        <v>Low</v>
      </c>
    </row>
    <row r="1911" spans="7:16">
      <c r="G1911"/>
      <c r="N1911" t="s">
        <v>5402</v>
      </c>
      <c r="O1911">
        <v>4.4</v>
      </c>
      <c r="P1911" t="str">
        <f t="shared" si="29"/>
        <v>Low</v>
      </c>
    </row>
    <row r="1912" spans="7:16">
      <c r="G1912"/>
      <c r="N1912" t="s">
        <v>5404</v>
      </c>
      <c r="O1912">
        <v>5.6</v>
      </c>
      <c r="P1912" t="str">
        <f t="shared" si="29"/>
        <v>Low</v>
      </c>
    </row>
    <row r="1913" spans="7:16">
      <c r="G1913"/>
      <c r="N1913" t="s">
        <v>5407</v>
      </c>
      <c r="O1913">
        <v>6.2</v>
      </c>
      <c r="P1913" t="str">
        <f t="shared" si="29"/>
        <v>Medium</v>
      </c>
    </row>
    <row r="1914" spans="7:16">
      <c r="G1914"/>
      <c r="N1914" t="s">
        <v>2142</v>
      </c>
      <c r="O1914">
        <v>5.7</v>
      </c>
      <c r="P1914" t="str">
        <f t="shared" si="29"/>
        <v>Low</v>
      </c>
    </row>
    <row r="1915" spans="7:16">
      <c r="G1915"/>
      <c r="N1915" t="s">
        <v>5413</v>
      </c>
      <c r="O1915">
        <v>7</v>
      </c>
      <c r="P1915" t="str">
        <f t="shared" si="29"/>
        <v>Medium</v>
      </c>
    </row>
    <row r="1916" spans="7:16">
      <c r="G1916"/>
      <c r="N1916" t="s">
        <v>5417</v>
      </c>
      <c r="O1916">
        <v>7</v>
      </c>
      <c r="P1916" t="str">
        <f t="shared" si="29"/>
        <v>Medium</v>
      </c>
    </row>
    <row r="1917" spans="7:16">
      <c r="G1917"/>
      <c r="N1917" t="s">
        <v>5421</v>
      </c>
      <c r="O1917">
        <v>5.8</v>
      </c>
      <c r="P1917" t="str">
        <f t="shared" si="29"/>
        <v>Low</v>
      </c>
    </row>
    <row r="1918" spans="7:16">
      <c r="G1918"/>
      <c r="N1918" t="s">
        <v>5424</v>
      </c>
      <c r="O1918">
        <v>7.6</v>
      </c>
      <c r="P1918" t="str">
        <f t="shared" si="29"/>
        <v>Medium</v>
      </c>
    </row>
    <row r="1919" spans="7:16">
      <c r="G1919"/>
      <c r="N1919" t="s">
        <v>5427</v>
      </c>
      <c r="O1919">
        <v>7.3</v>
      </c>
      <c r="P1919" t="str">
        <f t="shared" si="29"/>
        <v>Medium</v>
      </c>
    </row>
    <row r="1920" spans="7:16">
      <c r="G1920"/>
      <c r="N1920" t="s">
        <v>5431</v>
      </c>
      <c r="O1920">
        <v>6.5</v>
      </c>
      <c r="P1920" t="str">
        <f t="shared" si="29"/>
        <v>Medium</v>
      </c>
    </row>
    <row r="1921" spans="7:16">
      <c r="G1921"/>
      <c r="N1921" t="s">
        <v>5436</v>
      </c>
      <c r="O1921">
        <v>8.5</v>
      </c>
      <c r="P1921" t="str">
        <f t="shared" si="29"/>
        <v>High</v>
      </c>
    </row>
    <row r="1922" spans="7:16">
      <c r="G1922"/>
      <c r="N1922" t="s">
        <v>5437</v>
      </c>
      <c r="O1922">
        <v>7.3</v>
      </c>
      <c r="P1922" t="str">
        <f t="shared" si="29"/>
        <v>Medium</v>
      </c>
    </row>
    <row r="1923" spans="7:16">
      <c r="G1923"/>
      <c r="N1923" t="s">
        <v>5440</v>
      </c>
      <c r="O1923">
        <v>8.6</v>
      </c>
      <c r="P1923" t="str">
        <f t="shared" si="29"/>
        <v>High</v>
      </c>
    </row>
    <row r="1924" spans="7:16">
      <c r="G1924"/>
      <c r="N1924" t="s">
        <v>5442</v>
      </c>
      <c r="O1924">
        <v>6.8</v>
      </c>
      <c r="P1924" t="str">
        <f t="shared" si="29"/>
        <v>Medium</v>
      </c>
    </row>
    <row r="1925" spans="7:16">
      <c r="G1925"/>
      <c r="N1925" t="s">
        <v>5444</v>
      </c>
      <c r="O1925">
        <v>7.8</v>
      </c>
      <c r="P1925" t="str">
        <f t="shared" si="29"/>
        <v>Medium</v>
      </c>
    </row>
    <row r="1926" spans="7:16">
      <c r="G1926"/>
      <c r="N1926" t="s">
        <v>5447</v>
      </c>
      <c r="O1926">
        <v>7.3</v>
      </c>
      <c r="P1926" t="str">
        <f t="shared" si="29"/>
        <v>Medium</v>
      </c>
    </row>
    <row r="1927" spans="7:16">
      <c r="G1927"/>
      <c r="N1927" t="s">
        <v>5449</v>
      </c>
      <c r="O1927">
        <v>5.9</v>
      </c>
      <c r="P1927" t="str">
        <f t="shared" si="29"/>
        <v>Low</v>
      </c>
    </row>
    <row r="1928" spans="7:16">
      <c r="G1928"/>
      <c r="N1928" t="s">
        <v>5452</v>
      </c>
      <c r="O1928">
        <v>6.9</v>
      </c>
      <c r="P1928" t="str">
        <f t="shared" si="29"/>
        <v>Medium</v>
      </c>
    </row>
    <row r="1929" spans="7:16">
      <c r="G1929"/>
      <c r="N1929" t="s">
        <v>5455</v>
      </c>
      <c r="O1929">
        <v>7.5</v>
      </c>
      <c r="P1929" t="str">
        <f t="shared" si="29"/>
        <v>Medium</v>
      </c>
    </row>
    <row r="1930" spans="7:16">
      <c r="G1930"/>
      <c r="N1930" t="s">
        <v>5457</v>
      </c>
      <c r="O1930">
        <v>7.6</v>
      </c>
      <c r="P1930" t="str">
        <f t="shared" si="29"/>
        <v>Medium</v>
      </c>
    </row>
    <row r="1931" spans="7:16">
      <c r="G1931"/>
      <c r="N1931" t="s">
        <v>5463</v>
      </c>
      <c r="O1931">
        <v>6.9</v>
      </c>
      <c r="P1931" t="str">
        <f t="shared" si="29"/>
        <v>Medium</v>
      </c>
    </row>
    <row r="1932" spans="7:16">
      <c r="G1932"/>
      <c r="N1932" t="s">
        <v>5464</v>
      </c>
      <c r="O1932">
        <v>7.2</v>
      </c>
      <c r="P1932" t="str">
        <f t="shared" si="29"/>
        <v>Medium</v>
      </c>
    </row>
    <row r="1933" spans="7:16">
      <c r="G1933"/>
      <c r="N1933" t="s">
        <v>5467</v>
      </c>
      <c r="O1933">
        <v>8</v>
      </c>
      <c r="P1933" t="str">
        <f t="shared" si="29"/>
        <v>High</v>
      </c>
    </row>
    <row r="1934" spans="7:16">
      <c r="G1934"/>
      <c r="N1934" t="s">
        <v>5471</v>
      </c>
      <c r="O1934">
        <v>7.7</v>
      </c>
      <c r="P1934" t="str">
        <f t="shared" ref="P1934:P1997" si="30">IF(O1934&gt;=8,"High",IF(O1934&gt;6,"Medium","Low"))</f>
        <v>Medium</v>
      </c>
    </row>
    <row r="1935" spans="7:16">
      <c r="G1935"/>
      <c r="N1935" t="s">
        <v>5475</v>
      </c>
      <c r="O1935">
        <v>8</v>
      </c>
      <c r="P1935" t="str">
        <f t="shared" si="30"/>
        <v>High</v>
      </c>
    </row>
    <row r="1936" spans="7:16">
      <c r="G1936"/>
      <c r="N1936" t="s">
        <v>5477</v>
      </c>
      <c r="O1936">
        <v>6.5</v>
      </c>
      <c r="P1936" t="str">
        <f t="shared" si="30"/>
        <v>Medium</v>
      </c>
    </row>
    <row r="1937" spans="7:16">
      <c r="G1937"/>
      <c r="N1937" t="s">
        <v>5480</v>
      </c>
      <c r="O1937">
        <v>6.9</v>
      </c>
      <c r="P1937" t="str">
        <f t="shared" si="30"/>
        <v>Medium</v>
      </c>
    </row>
    <row r="1938" spans="7:16">
      <c r="G1938"/>
      <c r="N1938" t="s">
        <v>5483</v>
      </c>
      <c r="O1938">
        <v>6.7</v>
      </c>
      <c r="P1938" t="str">
        <f t="shared" si="30"/>
        <v>Medium</v>
      </c>
    </row>
    <row r="1939" spans="7:16">
      <c r="G1939"/>
      <c r="N1939" t="s">
        <v>5484</v>
      </c>
      <c r="O1939">
        <v>6.3</v>
      </c>
      <c r="P1939" t="str">
        <f t="shared" si="30"/>
        <v>Medium</v>
      </c>
    </row>
    <row r="1940" spans="7:16">
      <c r="G1940"/>
      <c r="N1940" t="s">
        <v>5487</v>
      </c>
      <c r="O1940">
        <v>6.5</v>
      </c>
      <c r="P1940" t="str">
        <f t="shared" si="30"/>
        <v>Medium</v>
      </c>
    </row>
    <row r="1941" spans="7:16">
      <c r="G1941"/>
      <c r="N1941" t="s">
        <v>5489</v>
      </c>
      <c r="O1941">
        <v>6.8</v>
      </c>
      <c r="P1941" t="str">
        <f t="shared" si="30"/>
        <v>Medium</v>
      </c>
    </row>
    <row r="1942" spans="7:16">
      <c r="G1942"/>
      <c r="N1942" t="s">
        <v>5490</v>
      </c>
      <c r="O1942">
        <v>6.3</v>
      </c>
      <c r="P1942" t="str">
        <f t="shared" si="30"/>
        <v>Medium</v>
      </c>
    </row>
    <row r="1943" spans="7:16">
      <c r="G1943"/>
      <c r="N1943" t="s">
        <v>5492</v>
      </c>
      <c r="O1943">
        <v>7.5</v>
      </c>
      <c r="P1943" t="str">
        <f t="shared" si="30"/>
        <v>Medium</v>
      </c>
    </row>
    <row r="1944" spans="7:16">
      <c r="G1944"/>
      <c r="N1944" t="s">
        <v>5494</v>
      </c>
      <c r="O1944">
        <v>5.6</v>
      </c>
      <c r="P1944" t="str">
        <f t="shared" si="30"/>
        <v>Low</v>
      </c>
    </row>
    <row r="1945" spans="7:16">
      <c r="G1945"/>
      <c r="N1945" t="s">
        <v>5498</v>
      </c>
      <c r="O1945">
        <v>6.3</v>
      </c>
      <c r="P1945" t="str">
        <f t="shared" si="30"/>
        <v>Medium</v>
      </c>
    </row>
    <row r="1946" spans="7:16">
      <c r="G1946"/>
      <c r="N1946" t="s">
        <v>5501</v>
      </c>
      <c r="O1946">
        <v>7.6</v>
      </c>
      <c r="P1946" t="str">
        <f t="shared" si="30"/>
        <v>Medium</v>
      </c>
    </row>
    <row r="1947" spans="7:16">
      <c r="G1947"/>
      <c r="N1947" t="s">
        <v>5503</v>
      </c>
      <c r="O1947">
        <v>5.2</v>
      </c>
      <c r="P1947" t="str">
        <f t="shared" si="30"/>
        <v>Low</v>
      </c>
    </row>
    <row r="1948" spans="7:16">
      <c r="G1948"/>
      <c r="N1948" t="s">
        <v>5506</v>
      </c>
      <c r="O1948">
        <v>7</v>
      </c>
      <c r="P1948" t="str">
        <f t="shared" si="30"/>
        <v>Medium</v>
      </c>
    </row>
    <row r="1949" spans="7:16">
      <c r="G1949"/>
      <c r="N1949" t="s">
        <v>5508</v>
      </c>
      <c r="O1949">
        <v>7.2</v>
      </c>
      <c r="P1949" t="str">
        <f t="shared" si="30"/>
        <v>Medium</v>
      </c>
    </row>
    <row r="1950" spans="7:16">
      <c r="G1950"/>
      <c r="N1950" t="s">
        <v>5509</v>
      </c>
      <c r="O1950">
        <v>7</v>
      </c>
      <c r="P1950" t="str">
        <f t="shared" si="30"/>
        <v>Medium</v>
      </c>
    </row>
    <row r="1951" spans="7:16">
      <c r="G1951"/>
      <c r="N1951" t="s">
        <v>5510</v>
      </c>
      <c r="O1951">
        <v>5.9</v>
      </c>
      <c r="P1951" t="str">
        <f t="shared" si="30"/>
        <v>Low</v>
      </c>
    </row>
    <row r="1952" spans="7:16">
      <c r="G1952"/>
      <c r="N1952" t="s">
        <v>5513</v>
      </c>
      <c r="O1952">
        <v>6.8</v>
      </c>
      <c r="P1952" t="str">
        <f t="shared" si="30"/>
        <v>Medium</v>
      </c>
    </row>
    <row r="1953" spans="7:16">
      <c r="G1953"/>
      <c r="N1953" t="s">
        <v>5514</v>
      </c>
      <c r="O1953">
        <v>5.8</v>
      </c>
      <c r="P1953" t="str">
        <f t="shared" si="30"/>
        <v>Low</v>
      </c>
    </row>
    <row r="1954" spans="7:16">
      <c r="G1954"/>
      <c r="N1954" t="s">
        <v>5515</v>
      </c>
      <c r="O1954">
        <v>6.7</v>
      </c>
      <c r="P1954" t="str">
        <f t="shared" si="30"/>
        <v>Medium</v>
      </c>
    </row>
    <row r="1955" spans="7:16">
      <c r="G1955"/>
      <c r="N1955" t="s">
        <v>5516</v>
      </c>
      <c r="O1955">
        <v>7.7</v>
      </c>
      <c r="P1955" t="str">
        <f t="shared" si="30"/>
        <v>Medium</v>
      </c>
    </row>
    <row r="1956" spans="7:16">
      <c r="G1956"/>
      <c r="N1956" t="s">
        <v>5518</v>
      </c>
      <c r="O1956">
        <v>5.1</v>
      </c>
      <c r="P1956" t="str">
        <f t="shared" si="30"/>
        <v>Low</v>
      </c>
    </row>
    <row r="1957" spans="7:16">
      <c r="G1957"/>
      <c r="N1957" t="s">
        <v>5520</v>
      </c>
      <c r="O1957">
        <v>7</v>
      </c>
      <c r="P1957" t="str">
        <f t="shared" si="30"/>
        <v>Medium</v>
      </c>
    </row>
    <row r="1958" spans="7:16">
      <c r="G1958"/>
      <c r="N1958" t="s">
        <v>5522</v>
      </c>
      <c r="O1958">
        <v>7</v>
      </c>
      <c r="P1958" t="str">
        <f t="shared" si="30"/>
        <v>Medium</v>
      </c>
    </row>
    <row r="1959" spans="7:16">
      <c r="G1959"/>
      <c r="N1959" t="s">
        <v>5524</v>
      </c>
      <c r="O1959">
        <v>6</v>
      </c>
      <c r="P1959" t="str">
        <f t="shared" si="30"/>
        <v>Low</v>
      </c>
    </row>
    <row r="1960" spans="7:16">
      <c r="G1960"/>
      <c r="N1960" t="s">
        <v>5526</v>
      </c>
      <c r="O1960">
        <v>6.9</v>
      </c>
      <c r="P1960" t="str">
        <f t="shared" si="30"/>
        <v>Medium</v>
      </c>
    </row>
    <row r="1961" spans="7:16">
      <c r="G1961"/>
      <c r="N1961" t="s">
        <v>5527</v>
      </c>
      <c r="O1961">
        <v>5.6</v>
      </c>
      <c r="P1961" t="str">
        <f t="shared" si="30"/>
        <v>Low</v>
      </c>
    </row>
    <row r="1962" spans="7:16">
      <c r="G1962"/>
      <c r="N1962" t="s">
        <v>5529</v>
      </c>
      <c r="O1962">
        <v>7.6</v>
      </c>
      <c r="P1962" t="str">
        <f t="shared" si="30"/>
        <v>Medium</v>
      </c>
    </row>
    <row r="1963" spans="7:16">
      <c r="G1963"/>
      <c r="N1963" t="s">
        <v>5533</v>
      </c>
      <c r="O1963">
        <v>7.3</v>
      </c>
      <c r="P1963" t="str">
        <f t="shared" si="30"/>
        <v>Medium</v>
      </c>
    </row>
    <row r="1964" spans="7:16">
      <c r="G1964"/>
      <c r="N1964" t="s">
        <v>5535</v>
      </c>
      <c r="O1964">
        <v>7.8</v>
      </c>
      <c r="P1964" t="str">
        <f t="shared" si="30"/>
        <v>Medium</v>
      </c>
    </row>
    <row r="1965" spans="7:16">
      <c r="G1965"/>
      <c r="N1965" t="s">
        <v>5539</v>
      </c>
      <c r="O1965">
        <v>6.7</v>
      </c>
      <c r="P1965" t="str">
        <f t="shared" si="30"/>
        <v>Medium</v>
      </c>
    </row>
    <row r="1966" spans="7:16">
      <c r="G1966"/>
      <c r="N1966" t="s">
        <v>5542</v>
      </c>
      <c r="O1966">
        <v>6.6</v>
      </c>
      <c r="P1966" t="str">
        <f t="shared" si="30"/>
        <v>Medium</v>
      </c>
    </row>
    <row r="1967" spans="7:16">
      <c r="G1967"/>
      <c r="N1967" t="s">
        <v>5544</v>
      </c>
      <c r="O1967">
        <v>6.4</v>
      </c>
      <c r="P1967" t="str">
        <f t="shared" si="30"/>
        <v>Medium</v>
      </c>
    </row>
    <row r="1968" spans="7:16">
      <c r="G1968"/>
      <c r="N1968" t="s">
        <v>5546</v>
      </c>
      <c r="O1968">
        <v>6.7</v>
      </c>
      <c r="P1968" t="str">
        <f t="shared" si="30"/>
        <v>Medium</v>
      </c>
    </row>
    <row r="1969" spans="7:16">
      <c r="G1969"/>
      <c r="N1969" t="s">
        <v>5548</v>
      </c>
      <c r="O1969">
        <v>6.8</v>
      </c>
      <c r="P1969" t="str">
        <f t="shared" si="30"/>
        <v>Medium</v>
      </c>
    </row>
    <row r="1970" spans="7:16">
      <c r="G1970"/>
      <c r="N1970" t="s">
        <v>5549</v>
      </c>
      <c r="O1970">
        <v>6.2</v>
      </c>
      <c r="P1970" t="str">
        <f t="shared" si="30"/>
        <v>Medium</v>
      </c>
    </row>
    <row r="1971" spans="7:16">
      <c r="G1971"/>
      <c r="N1971" t="s">
        <v>5551</v>
      </c>
      <c r="O1971">
        <v>7.6</v>
      </c>
      <c r="P1971" t="str">
        <f t="shared" si="30"/>
        <v>Medium</v>
      </c>
    </row>
    <row r="1972" spans="7:16">
      <c r="G1972"/>
      <c r="N1972" t="s">
        <v>5556</v>
      </c>
      <c r="O1972">
        <v>7.7</v>
      </c>
      <c r="P1972" t="str">
        <f t="shared" si="30"/>
        <v>Medium</v>
      </c>
    </row>
    <row r="1973" spans="7:16">
      <c r="G1973"/>
      <c r="N1973" t="s">
        <v>5559</v>
      </c>
      <c r="O1973">
        <v>5.1</v>
      </c>
      <c r="P1973" t="str">
        <f t="shared" si="30"/>
        <v>Low</v>
      </c>
    </row>
    <row r="1974" spans="7:16">
      <c r="G1974"/>
      <c r="N1974" t="s">
        <v>5562</v>
      </c>
      <c r="O1974">
        <v>4.9</v>
      </c>
      <c r="P1974" t="str">
        <f t="shared" si="30"/>
        <v>Low</v>
      </c>
    </row>
    <row r="1975" spans="7:16">
      <c r="G1975"/>
      <c r="N1975" t="s">
        <v>5564</v>
      </c>
      <c r="O1975">
        <v>6.5</v>
      </c>
      <c r="P1975" t="str">
        <f t="shared" si="30"/>
        <v>Medium</v>
      </c>
    </row>
    <row r="1976" spans="7:16">
      <c r="G1976"/>
      <c r="N1976" t="s">
        <v>5567</v>
      </c>
      <c r="O1976">
        <v>7.6</v>
      </c>
      <c r="P1976" t="str">
        <f t="shared" si="30"/>
        <v>Medium</v>
      </c>
    </row>
    <row r="1977" spans="7:16">
      <c r="G1977"/>
      <c r="N1977" t="s">
        <v>5569</v>
      </c>
      <c r="O1977">
        <v>4.2</v>
      </c>
      <c r="P1977" t="str">
        <f t="shared" si="30"/>
        <v>Low</v>
      </c>
    </row>
    <row r="1978" spans="7:16">
      <c r="G1978"/>
      <c r="N1978" t="s">
        <v>5571</v>
      </c>
      <c r="O1978">
        <v>6</v>
      </c>
      <c r="P1978" t="str">
        <f t="shared" si="30"/>
        <v>Low</v>
      </c>
    </row>
    <row r="1979" spans="7:16">
      <c r="G1979"/>
      <c r="N1979" t="s">
        <v>5574</v>
      </c>
      <c r="O1979">
        <v>7.2</v>
      </c>
      <c r="P1979" t="str">
        <f t="shared" si="30"/>
        <v>Medium</v>
      </c>
    </row>
    <row r="1980" spans="7:16">
      <c r="G1980"/>
      <c r="N1980" t="s">
        <v>5577</v>
      </c>
      <c r="O1980">
        <v>6.1</v>
      </c>
      <c r="P1980" t="str">
        <f t="shared" si="30"/>
        <v>Medium</v>
      </c>
    </row>
    <row r="1981" spans="7:16">
      <c r="G1981"/>
      <c r="N1981" t="s">
        <v>5580</v>
      </c>
      <c r="O1981">
        <v>6.6</v>
      </c>
      <c r="P1981" t="str">
        <f t="shared" si="30"/>
        <v>Medium</v>
      </c>
    </row>
    <row r="1982" spans="7:16">
      <c r="G1982"/>
      <c r="N1982" t="s">
        <v>5581</v>
      </c>
      <c r="O1982">
        <v>6.1</v>
      </c>
      <c r="P1982" t="str">
        <f t="shared" si="30"/>
        <v>Medium</v>
      </c>
    </row>
    <row r="1983" spans="7:16">
      <c r="G1983"/>
      <c r="N1983" t="s">
        <v>5584</v>
      </c>
      <c r="O1983">
        <v>6.4</v>
      </c>
      <c r="P1983" t="str">
        <f t="shared" si="30"/>
        <v>Medium</v>
      </c>
    </row>
    <row r="1984" spans="7:16">
      <c r="G1984"/>
      <c r="N1984" t="s">
        <v>5586</v>
      </c>
      <c r="O1984">
        <v>7.2</v>
      </c>
      <c r="P1984" t="str">
        <f t="shared" si="30"/>
        <v>Medium</v>
      </c>
    </row>
    <row r="1985" spans="7:16">
      <c r="G1985"/>
      <c r="N1985" t="s">
        <v>5587</v>
      </c>
      <c r="O1985">
        <v>5.8</v>
      </c>
      <c r="P1985" t="str">
        <f t="shared" si="30"/>
        <v>Low</v>
      </c>
    </row>
    <row r="1986" spans="7:16">
      <c r="G1986"/>
      <c r="N1986" t="s">
        <v>5589</v>
      </c>
      <c r="O1986">
        <v>4.9</v>
      </c>
      <c r="P1986" t="str">
        <f t="shared" si="30"/>
        <v>Low</v>
      </c>
    </row>
    <row r="1987" spans="7:16">
      <c r="G1987"/>
      <c r="N1987" t="s">
        <v>5591</v>
      </c>
      <c r="O1987">
        <v>6.4</v>
      </c>
      <c r="P1987" t="str">
        <f t="shared" si="30"/>
        <v>Medium</v>
      </c>
    </row>
    <row r="1988" spans="7:16">
      <c r="G1988"/>
      <c r="N1988" t="s">
        <v>5593</v>
      </c>
      <c r="O1988">
        <v>6.2</v>
      </c>
      <c r="P1988" t="str">
        <f t="shared" si="30"/>
        <v>Medium</v>
      </c>
    </row>
    <row r="1989" spans="7:16">
      <c r="G1989"/>
      <c r="N1989" t="s">
        <v>5594</v>
      </c>
      <c r="O1989">
        <v>6.7</v>
      </c>
      <c r="P1989" t="str">
        <f t="shared" si="30"/>
        <v>Medium</v>
      </c>
    </row>
    <row r="1990" spans="7:16">
      <c r="G1990"/>
      <c r="N1990" t="s">
        <v>5595</v>
      </c>
      <c r="O1990">
        <v>6.8</v>
      </c>
      <c r="P1990" t="str">
        <f t="shared" si="30"/>
        <v>Medium</v>
      </c>
    </row>
    <row r="1991" spans="7:16">
      <c r="G1991"/>
      <c r="N1991" t="s">
        <v>5598</v>
      </c>
      <c r="O1991">
        <v>6.9</v>
      </c>
      <c r="P1991" t="str">
        <f t="shared" si="30"/>
        <v>Medium</v>
      </c>
    </row>
    <row r="1992" spans="7:16">
      <c r="G1992"/>
      <c r="N1992" t="s">
        <v>5600</v>
      </c>
      <c r="O1992">
        <v>6.1</v>
      </c>
      <c r="P1992" t="str">
        <f t="shared" si="30"/>
        <v>Medium</v>
      </c>
    </row>
    <row r="1993" spans="7:16">
      <c r="G1993"/>
      <c r="N1993" t="s">
        <v>5602</v>
      </c>
      <c r="O1993">
        <v>7.6</v>
      </c>
      <c r="P1993" t="str">
        <f t="shared" si="30"/>
        <v>Medium</v>
      </c>
    </row>
    <row r="1994" spans="7:16">
      <c r="G1994"/>
      <c r="N1994" t="s">
        <v>5607</v>
      </c>
      <c r="O1994">
        <v>7</v>
      </c>
      <c r="P1994" t="str">
        <f t="shared" si="30"/>
        <v>Medium</v>
      </c>
    </row>
    <row r="1995" spans="7:16">
      <c r="G1995"/>
      <c r="N1995" t="s">
        <v>5609</v>
      </c>
      <c r="O1995">
        <v>6.5</v>
      </c>
      <c r="P1995" t="str">
        <f t="shared" si="30"/>
        <v>Medium</v>
      </c>
    </row>
    <row r="1996" spans="7:16">
      <c r="G1996"/>
      <c r="N1996" t="s">
        <v>5613</v>
      </c>
      <c r="O1996">
        <v>5.9</v>
      </c>
      <c r="P1996" t="str">
        <f t="shared" si="30"/>
        <v>Low</v>
      </c>
    </row>
    <row r="1997" spans="7:16">
      <c r="G1997"/>
      <c r="N1997" t="s">
        <v>5614</v>
      </c>
      <c r="O1997">
        <v>6.7</v>
      </c>
      <c r="P1997" t="str">
        <f t="shared" si="30"/>
        <v>Medium</v>
      </c>
    </row>
    <row r="1998" spans="7:16">
      <c r="G1998"/>
      <c r="N1998" t="s">
        <v>5616</v>
      </c>
      <c r="O1998">
        <v>6.9</v>
      </c>
      <c r="P1998" t="str">
        <f t="shared" ref="P1998:P2061" si="31">IF(O1998&gt;=8,"High",IF(O1998&gt;6,"Medium","Low"))</f>
        <v>Medium</v>
      </c>
    </row>
    <row r="1999" spans="7:16">
      <c r="G1999"/>
      <c r="N1999" t="s">
        <v>5617</v>
      </c>
      <c r="O1999">
        <v>6.3</v>
      </c>
      <c r="P1999" t="str">
        <f t="shared" si="31"/>
        <v>Medium</v>
      </c>
    </row>
    <row r="2000" spans="7:16">
      <c r="G2000"/>
      <c r="N2000" t="s">
        <v>5620</v>
      </c>
      <c r="O2000">
        <v>7</v>
      </c>
      <c r="P2000" t="str">
        <f t="shared" si="31"/>
        <v>Medium</v>
      </c>
    </row>
    <row r="2001" spans="7:16">
      <c r="G2001"/>
      <c r="N2001" t="s">
        <v>5623</v>
      </c>
      <c r="O2001">
        <v>6.6</v>
      </c>
      <c r="P2001" t="str">
        <f t="shared" si="31"/>
        <v>Medium</v>
      </c>
    </row>
    <row r="2002" spans="7:16">
      <c r="G2002"/>
      <c r="N2002" t="s">
        <v>5624</v>
      </c>
      <c r="O2002">
        <v>5.9</v>
      </c>
      <c r="P2002" t="str">
        <f t="shared" si="31"/>
        <v>Low</v>
      </c>
    </row>
    <row r="2003" spans="7:16">
      <c r="G2003"/>
      <c r="N2003" t="s">
        <v>5625</v>
      </c>
      <c r="O2003">
        <v>6.3</v>
      </c>
      <c r="P2003" t="str">
        <f t="shared" si="31"/>
        <v>Medium</v>
      </c>
    </row>
    <row r="2004" spans="7:16">
      <c r="G2004"/>
      <c r="N2004" t="s">
        <v>5627</v>
      </c>
      <c r="O2004">
        <v>4.4</v>
      </c>
      <c r="P2004" t="str">
        <f t="shared" si="31"/>
        <v>Low</v>
      </c>
    </row>
    <row r="2005" spans="7:16">
      <c r="G2005"/>
      <c r="N2005" t="s">
        <v>5629</v>
      </c>
      <c r="O2005">
        <v>6.1</v>
      </c>
      <c r="P2005" t="str">
        <f t="shared" si="31"/>
        <v>Medium</v>
      </c>
    </row>
    <row r="2006" spans="7:16">
      <c r="G2006"/>
      <c r="N2006" t="s">
        <v>5631</v>
      </c>
      <c r="O2006">
        <v>6.2</v>
      </c>
      <c r="P2006" t="str">
        <f t="shared" si="31"/>
        <v>Medium</v>
      </c>
    </row>
    <row r="2007" spans="7:16">
      <c r="G2007"/>
      <c r="N2007" t="s">
        <v>5633</v>
      </c>
      <c r="O2007">
        <v>2.9</v>
      </c>
      <c r="P2007" t="str">
        <f t="shared" si="31"/>
        <v>Low</v>
      </c>
    </row>
    <row r="2008" spans="7:16">
      <c r="G2008"/>
      <c r="N2008" t="s">
        <v>5637</v>
      </c>
      <c r="O2008">
        <v>4</v>
      </c>
      <c r="P2008" t="str">
        <f t="shared" si="31"/>
        <v>Low</v>
      </c>
    </row>
    <row r="2009" spans="7:16">
      <c r="G2009"/>
      <c r="N2009" t="s">
        <v>5639</v>
      </c>
      <c r="O2009">
        <v>5.8</v>
      </c>
      <c r="P2009" t="str">
        <f t="shared" si="31"/>
        <v>Low</v>
      </c>
    </row>
    <row r="2010" spans="7:16">
      <c r="G2010"/>
      <c r="N2010" t="s">
        <v>5640</v>
      </c>
      <c r="O2010">
        <v>6.7</v>
      </c>
      <c r="P2010" t="str">
        <f t="shared" si="31"/>
        <v>Medium</v>
      </c>
    </row>
    <row r="2011" spans="7:16">
      <c r="G2011"/>
      <c r="N2011" t="s">
        <v>5642</v>
      </c>
      <c r="O2011">
        <v>6.8</v>
      </c>
      <c r="P2011" t="str">
        <f t="shared" si="31"/>
        <v>Medium</v>
      </c>
    </row>
    <row r="2012" spans="7:16">
      <c r="G2012"/>
      <c r="N2012" t="s">
        <v>5645</v>
      </c>
      <c r="O2012">
        <v>6.4</v>
      </c>
      <c r="P2012" t="str">
        <f t="shared" si="31"/>
        <v>Medium</v>
      </c>
    </row>
    <row r="2013" spans="7:16">
      <c r="G2013"/>
      <c r="N2013" t="s">
        <v>5646</v>
      </c>
      <c r="O2013">
        <v>6.5</v>
      </c>
      <c r="P2013" t="str">
        <f t="shared" si="31"/>
        <v>Medium</v>
      </c>
    </row>
    <row r="2014" spans="7:16">
      <c r="G2014"/>
      <c r="N2014" t="s">
        <v>5648</v>
      </c>
      <c r="O2014">
        <v>6.5</v>
      </c>
      <c r="P2014" t="str">
        <f t="shared" si="31"/>
        <v>Medium</v>
      </c>
    </row>
    <row r="2015" spans="7:16">
      <c r="G2015"/>
      <c r="N2015" t="s">
        <v>5651</v>
      </c>
      <c r="O2015">
        <v>8.1</v>
      </c>
      <c r="P2015" t="str">
        <f t="shared" si="31"/>
        <v>High</v>
      </c>
    </row>
    <row r="2016" spans="7:16">
      <c r="G2016"/>
      <c r="N2016" t="s">
        <v>5654</v>
      </c>
      <c r="O2016">
        <v>4.5</v>
      </c>
      <c r="P2016" t="str">
        <f t="shared" si="31"/>
        <v>Low</v>
      </c>
    </row>
    <row r="2017" spans="7:16">
      <c r="G2017"/>
      <c r="N2017" t="s">
        <v>5657</v>
      </c>
      <c r="O2017">
        <v>5.8</v>
      </c>
      <c r="P2017" t="str">
        <f t="shared" si="31"/>
        <v>Low</v>
      </c>
    </row>
    <row r="2018" spans="7:16">
      <c r="G2018"/>
      <c r="N2018" t="s">
        <v>5662</v>
      </c>
      <c r="O2018">
        <v>6</v>
      </c>
      <c r="P2018" t="str">
        <f t="shared" si="31"/>
        <v>Low</v>
      </c>
    </row>
    <row r="2019" spans="7:16">
      <c r="G2019"/>
      <c r="N2019" t="s">
        <v>5665</v>
      </c>
      <c r="O2019">
        <v>7.3</v>
      </c>
      <c r="P2019" t="str">
        <f t="shared" si="31"/>
        <v>Medium</v>
      </c>
    </row>
    <row r="2020" spans="7:16">
      <c r="G2020"/>
      <c r="N2020" t="s">
        <v>5666</v>
      </c>
      <c r="O2020">
        <v>5.8</v>
      </c>
      <c r="P2020" t="str">
        <f t="shared" si="31"/>
        <v>Low</v>
      </c>
    </row>
    <row r="2021" spans="7:16">
      <c r="G2021"/>
      <c r="N2021" t="s">
        <v>5668</v>
      </c>
      <c r="O2021">
        <v>5.4</v>
      </c>
      <c r="P2021" t="str">
        <f t="shared" si="31"/>
        <v>Low</v>
      </c>
    </row>
    <row r="2022" spans="7:16">
      <c r="G2022"/>
      <c r="N2022" t="s">
        <v>5671</v>
      </c>
      <c r="O2022">
        <v>6.1</v>
      </c>
      <c r="P2022" t="str">
        <f t="shared" si="31"/>
        <v>Medium</v>
      </c>
    </row>
    <row r="2023" spans="7:16">
      <c r="G2023"/>
      <c r="N2023" t="s">
        <v>5674</v>
      </c>
      <c r="O2023">
        <v>7.4</v>
      </c>
      <c r="P2023" t="str">
        <f t="shared" si="31"/>
        <v>Medium</v>
      </c>
    </row>
    <row r="2024" spans="7:16">
      <c r="G2024"/>
      <c r="N2024" t="s">
        <v>5676</v>
      </c>
      <c r="O2024">
        <v>5.6</v>
      </c>
      <c r="P2024" t="str">
        <f t="shared" si="31"/>
        <v>Low</v>
      </c>
    </row>
    <row r="2025" spans="7:16">
      <c r="G2025"/>
      <c r="N2025" t="s">
        <v>5679</v>
      </c>
      <c r="O2025">
        <v>7</v>
      </c>
      <c r="P2025" t="str">
        <f t="shared" si="31"/>
        <v>Medium</v>
      </c>
    </row>
    <row r="2026" spans="7:16">
      <c r="G2026"/>
      <c r="N2026" t="s">
        <v>5682</v>
      </c>
      <c r="O2026">
        <v>6.2</v>
      </c>
      <c r="P2026" t="str">
        <f t="shared" si="31"/>
        <v>Medium</v>
      </c>
    </row>
    <row r="2027" spans="7:16">
      <c r="G2027"/>
      <c r="N2027" t="s">
        <v>5684</v>
      </c>
      <c r="O2027">
        <v>5.9</v>
      </c>
      <c r="P2027" t="str">
        <f t="shared" si="31"/>
        <v>Low</v>
      </c>
    </row>
    <row r="2028" spans="7:16">
      <c r="G2028"/>
      <c r="N2028" t="s">
        <v>5686</v>
      </c>
      <c r="O2028">
        <v>7.2</v>
      </c>
      <c r="P2028" t="str">
        <f t="shared" si="31"/>
        <v>Medium</v>
      </c>
    </row>
    <row r="2029" spans="7:16">
      <c r="G2029"/>
      <c r="N2029" t="s">
        <v>5687</v>
      </c>
      <c r="O2029">
        <v>6</v>
      </c>
      <c r="P2029" t="str">
        <f t="shared" si="31"/>
        <v>Low</v>
      </c>
    </row>
    <row r="2030" spans="7:16">
      <c r="G2030"/>
      <c r="N2030" t="s">
        <v>5688</v>
      </c>
      <c r="O2030">
        <v>7.1</v>
      </c>
      <c r="P2030" t="str">
        <f t="shared" si="31"/>
        <v>Medium</v>
      </c>
    </row>
    <row r="2031" spans="7:16">
      <c r="G2031"/>
      <c r="N2031" t="s">
        <v>5690</v>
      </c>
      <c r="O2031">
        <v>6.6</v>
      </c>
      <c r="P2031" t="str">
        <f t="shared" si="31"/>
        <v>Medium</v>
      </c>
    </row>
    <row r="2032" spans="7:16">
      <c r="G2032"/>
      <c r="N2032" t="s">
        <v>5691</v>
      </c>
      <c r="O2032">
        <v>6.7</v>
      </c>
      <c r="P2032" t="str">
        <f t="shared" si="31"/>
        <v>Medium</v>
      </c>
    </row>
    <row r="2033" spans="7:16">
      <c r="G2033"/>
      <c r="N2033" t="s">
        <v>5692</v>
      </c>
      <c r="O2033">
        <v>5.6</v>
      </c>
      <c r="P2033" t="str">
        <f t="shared" si="31"/>
        <v>Low</v>
      </c>
    </row>
    <row r="2034" spans="7:16">
      <c r="G2034"/>
      <c r="N2034" t="s">
        <v>5694</v>
      </c>
      <c r="O2034">
        <v>7.1</v>
      </c>
      <c r="P2034" t="str">
        <f t="shared" si="31"/>
        <v>Medium</v>
      </c>
    </row>
    <row r="2035" spans="7:16">
      <c r="G2035"/>
      <c r="N2035" t="s">
        <v>5696</v>
      </c>
      <c r="O2035">
        <v>5.9</v>
      </c>
      <c r="P2035" t="str">
        <f t="shared" si="31"/>
        <v>Low</v>
      </c>
    </row>
    <row r="2036" spans="7:16">
      <c r="G2036"/>
      <c r="N2036" t="s">
        <v>5697</v>
      </c>
      <c r="O2036">
        <v>7.6</v>
      </c>
      <c r="P2036" t="str">
        <f t="shared" si="31"/>
        <v>Medium</v>
      </c>
    </row>
    <row r="2037" spans="7:16">
      <c r="G2037"/>
      <c r="N2037" t="s">
        <v>5701</v>
      </c>
      <c r="O2037">
        <v>7</v>
      </c>
      <c r="P2037" t="str">
        <f t="shared" si="31"/>
        <v>Medium</v>
      </c>
    </row>
    <row r="2038" spans="7:16">
      <c r="G2038"/>
      <c r="N2038" t="s">
        <v>5703</v>
      </c>
      <c r="O2038">
        <v>6.9</v>
      </c>
      <c r="P2038" t="str">
        <f t="shared" si="31"/>
        <v>Medium</v>
      </c>
    </row>
    <row r="2039" spans="7:16">
      <c r="G2039"/>
      <c r="N2039" t="s">
        <v>5705</v>
      </c>
      <c r="O2039">
        <v>5.8</v>
      </c>
      <c r="P2039" t="str">
        <f t="shared" si="31"/>
        <v>Low</v>
      </c>
    </row>
    <row r="2040" spans="7:16">
      <c r="G2040"/>
      <c r="N2040" t="s">
        <v>5709</v>
      </c>
      <c r="O2040">
        <v>6</v>
      </c>
      <c r="P2040" t="str">
        <f t="shared" si="31"/>
        <v>Low</v>
      </c>
    </row>
    <row r="2041" spans="7:16">
      <c r="G2041"/>
      <c r="N2041" t="s">
        <v>5712</v>
      </c>
      <c r="O2041">
        <v>5.8</v>
      </c>
      <c r="P2041" t="str">
        <f t="shared" si="31"/>
        <v>Low</v>
      </c>
    </row>
    <row r="2042" spans="7:16">
      <c r="G2042"/>
      <c r="N2042" t="s">
        <v>5713</v>
      </c>
      <c r="O2042">
        <v>7.6</v>
      </c>
      <c r="P2042" t="str">
        <f t="shared" si="31"/>
        <v>Medium</v>
      </c>
    </row>
    <row r="2043" spans="7:16">
      <c r="G2043"/>
      <c r="N2043" t="s">
        <v>5714</v>
      </c>
      <c r="O2043">
        <v>6.7</v>
      </c>
      <c r="P2043" t="str">
        <f t="shared" si="31"/>
        <v>Medium</v>
      </c>
    </row>
    <row r="2044" spans="7:16">
      <c r="G2044"/>
      <c r="N2044" t="s">
        <v>5717</v>
      </c>
      <c r="O2044">
        <v>5.8</v>
      </c>
      <c r="P2044" t="str">
        <f t="shared" si="31"/>
        <v>Low</v>
      </c>
    </row>
    <row r="2045" spans="7:16">
      <c r="G2045"/>
      <c r="N2045" t="s">
        <v>5719</v>
      </c>
      <c r="O2045">
        <v>5.6</v>
      </c>
      <c r="P2045" t="str">
        <f t="shared" si="31"/>
        <v>Low</v>
      </c>
    </row>
    <row r="2046" spans="7:16">
      <c r="G2046"/>
      <c r="N2046" t="s">
        <v>5721</v>
      </c>
      <c r="O2046">
        <v>6.4</v>
      </c>
      <c r="P2046" t="str">
        <f t="shared" si="31"/>
        <v>Medium</v>
      </c>
    </row>
    <row r="2047" spans="7:16">
      <c r="G2047"/>
      <c r="N2047" t="s">
        <v>5726</v>
      </c>
      <c r="O2047">
        <v>5.3</v>
      </c>
      <c r="P2047" t="str">
        <f t="shared" si="31"/>
        <v>Low</v>
      </c>
    </row>
    <row r="2048" spans="7:16">
      <c r="G2048"/>
      <c r="N2048" t="s">
        <v>5729</v>
      </c>
      <c r="O2048">
        <v>7.4</v>
      </c>
      <c r="P2048" t="str">
        <f t="shared" si="31"/>
        <v>Medium</v>
      </c>
    </row>
    <row r="2049" spans="7:16">
      <c r="G2049"/>
      <c r="N2049" t="s">
        <v>5733</v>
      </c>
      <c r="O2049">
        <v>7.5</v>
      </c>
      <c r="P2049" t="str">
        <f t="shared" si="31"/>
        <v>Medium</v>
      </c>
    </row>
    <row r="2050" spans="7:16">
      <c r="G2050"/>
      <c r="N2050" t="s">
        <v>5738</v>
      </c>
      <c r="O2050">
        <v>5.3</v>
      </c>
      <c r="P2050" t="str">
        <f t="shared" si="31"/>
        <v>Low</v>
      </c>
    </row>
    <row r="2051" spans="7:16">
      <c r="G2051"/>
      <c r="N2051" t="s">
        <v>5740</v>
      </c>
      <c r="O2051">
        <v>6.2</v>
      </c>
      <c r="P2051" t="str">
        <f t="shared" si="31"/>
        <v>Medium</v>
      </c>
    </row>
    <row r="2052" spans="7:16">
      <c r="G2052"/>
      <c r="N2052" t="s">
        <v>5741</v>
      </c>
      <c r="O2052">
        <v>6</v>
      </c>
      <c r="P2052" t="str">
        <f t="shared" si="31"/>
        <v>Low</v>
      </c>
    </row>
    <row r="2053" spans="7:16">
      <c r="G2053"/>
      <c r="N2053" t="s">
        <v>5744</v>
      </c>
      <c r="O2053">
        <v>6.4</v>
      </c>
      <c r="P2053" t="str">
        <f t="shared" si="31"/>
        <v>Medium</v>
      </c>
    </row>
    <row r="2054" spans="7:16">
      <c r="G2054"/>
      <c r="N2054" t="s">
        <v>5746</v>
      </c>
      <c r="O2054">
        <v>6.5</v>
      </c>
      <c r="P2054" t="str">
        <f t="shared" si="31"/>
        <v>Medium</v>
      </c>
    </row>
    <row r="2055" spans="7:16">
      <c r="G2055"/>
      <c r="N2055" t="s">
        <v>5749</v>
      </c>
      <c r="O2055">
        <v>6.8</v>
      </c>
      <c r="P2055" t="str">
        <f t="shared" si="31"/>
        <v>Medium</v>
      </c>
    </row>
    <row r="2056" spans="7:16">
      <c r="G2056"/>
      <c r="N2056" t="s">
        <v>5752</v>
      </c>
      <c r="O2056">
        <v>6.8</v>
      </c>
      <c r="P2056" t="str">
        <f t="shared" si="31"/>
        <v>Medium</v>
      </c>
    </row>
    <row r="2057" spans="7:16">
      <c r="G2057"/>
      <c r="N2057" t="s">
        <v>5757</v>
      </c>
      <c r="O2057">
        <v>6.6</v>
      </c>
      <c r="P2057" t="str">
        <f t="shared" si="31"/>
        <v>Medium</v>
      </c>
    </row>
    <row r="2058" spans="7:16">
      <c r="G2058"/>
      <c r="N2058" t="s">
        <v>5760</v>
      </c>
      <c r="O2058">
        <v>6.5</v>
      </c>
      <c r="P2058" t="str">
        <f t="shared" si="31"/>
        <v>Medium</v>
      </c>
    </row>
    <row r="2059" spans="7:16">
      <c r="G2059"/>
      <c r="N2059" t="s">
        <v>5762</v>
      </c>
      <c r="O2059">
        <v>6.2</v>
      </c>
      <c r="P2059" t="str">
        <f t="shared" si="31"/>
        <v>Medium</v>
      </c>
    </row>
    <row r="2060" spans="7:16">
      <c r="G2060"/>
      <c r="N2060" t="s">
        <v>5764</v>
      </c>
      <c r="O2060">
        <v>6.9</v>
      </c>
      <c r="P2060" t="str">
        <f t="shared" si="31"/>
        <v>Medium</v>
      </c>
    </row>
    <row r="2061" spans="7:16">
      <c r="G2061"/>
      <c r="N2061" t="s">
        <v>5766</v>
      </c>
      <c r="O2061">
        <v>5.8</v>
      </c>
      <c r="P2061" t="str">
        <f t="shared" si="31"/>
        <v>Low</v>
      </c>
    </row>
    <row r="2062" spans="7:16">
      <c r="G2062"/>
      <c r="N2062" t="s">
        <v>5768</v>
      </c>
      <c r="O2062">
        <v>5.9</v>
      </c>
      <c r="P2062" t="str">
        <f t="shared" ref="P2062:P2125" si="32">IF(O2062&gt;=8,"High",IF(O2062&gt;6,"Medium","Low"))</f>
        <v>Low</v>
      </c>
    </row>
    <row r="2063" spans="7:16">
      <c r="G2063"/>
      <c r="N2063" t="s">
        <v>5769</v>
      </c>
      <c r="O2063">
        <v>6.7</v>
      </c>
      <c r="P2063" t="str">
        <f t="shared" si="32"/>
        <v>Medium</v>
      </c>
    </row>
    <row r="2064" spans="7:16">
      <c r="G2064"/>
      <c r="N2064" t="s">
        <v>5773</v>
      </c>
      <c r="O2064">
        <v>5.7</v>
      </c>
      <c r="P2064" t="str">
        <f t="shared" si="32"/>
        <v>Low</v>
      </c>
    </row>
    <row r="2065" spans="7:16">
      <c r="G2065"/>
      <c r="N2065" t="s">
        <v>5775</v>
      </c>
      <c r="O2065">
        <v>5.4</v>
      </c>
      <c r="P2065" t="str">
        <f t="shared" si="32"/>
        <v>Low</v>
      </c>
    </row>
    <row r="2066" spans="7:16">
      <c r="G2066"/>
      <c r="N2066" t="s">
        <v>5778</v>
      </c>
      <c r="O2066">
        <v>6.4</v>
      </c>
      <c r="P2066" t="str">
        <f t="shared" si="32"/>
        <v>Medium</v>
      </c>
    </row>
    <row r="2067" spans="7:16">
      <c r="G2067"/>
      <c r="N2067" t="s">
        <v>5779</v>
      </c>
      <c r="O2067">
        <v>4.1</v>
      </c>
      <c r="P2067" t="str">
        <f t="shared" si="32"/>
        <v>Low</v>
      </c>
    </row>
    <row r="2068" spans="7:16">
      <c r="G2068"/>
      <c r="N2068" t="s">
        <v>5783</v>
      </c>
      <c r="O2068">
        <v>4.8</v>
      </c>
      <c r="P2068" t="str">
        <f t="shared" si="32"/>
        <v>Low</v>
      </c>
    </row>
    <row r="2069" spans="7:16">
      <c r="G2069"/>
      <c r="N2069" t="s">
        <v>5785</v>
      </c>
      <c r="O2069">
        <v>4.9</v>
      </c>
      <c r="P2069" t="str">
        <f t="shared" si="32"/>
        <v>Low</v>
      </c>
    </row>
    <row r="2070" spans="7:16">
      <c r="G2070"/>
      <c r="N2070" t="s">
        <v>5786</v>
      </c>
      <c r="O2070">
        <v>5.9</v>
      </c>
      <c r="P2070" t="str">
        <f t="shared" si="32"/>
        <v>Low</v>
      </c>
    </row>
    <row r="2071" spans="7:16">
      <c r="G2071"/>
      <c r="N2071" t="s">
        <v>5789</v>
      </c>
      <c r="O2071">
        <v>7.2</v>
      </c>
      <c r="P2071" t="str">
        <f t="shared" si="32"/>
        <v>Medium</v>
      </c>
    </row>
    <row r="2072" spans="7:16">
      <c r="G2072"/>
      <c r="N2072" t="s">
        <v>5793</v>
      </c>
      <c r="O2072">
        <v>4.5</v>
      </c>
      <c r="P2072" t="str">
        <f t="shared" si="32"/>
        <v>Low</v>
      </c>
    </row>
    <row r="2073" spans="7:16">
      <c r="G2073"/>
      <c r="N2073" t="s">
        <v>5795</v>
      </c>
      <c r="O2073">
        <v>5</v>
      </c>
      <c r="P2073" t="str">
        <f t="shared" si="32"/>
        <v>Low</v>
      </c>
    </row>
    <row r="2074" spans="7:16">
      <c r="G2074"/>
      <c r="N2074" t="s">
        <v>5797</v>
      </c>
      <c r="O2074">
        <v>5.6</v>
      </c>
      <c r="P2074" t="str">
        <f t="shared" si="32"/>
        <v>Low</v>
      </c>
    </row>
    <row r="2075" spans="7:16">
      <c r="G2075"/>
      <c r="N2075" t="s">
        <v>5800</v>
      </c>
      <c r="O2075">
        <v>7.2</v>
      </c>
      <c r="P2075" t="str">
        <f t="shared" si="32"/>
        <v>Medium</v>
      </c>
    </row>
    <row r="2076" spans="7:16">
      <c r="G2076"/>
      <c r="N2076" t="s">
        <v>5804</v>
      </c>
      <c r="O2076">
        <v>6.8</v>
      </c>
      <c r="P2076" t="str">
        <f t="shared" si="32"/>
        <v>Medium</v>
      </c>
    </row>
    <row r="2077" spans="7:16">
      <c r="G2077"/>
      <c r="N2077" t="s">
        <v>5806</v>
      </c>
      <c r="O2077">
        <v>6.3</v>
      </c>
      <c r="P2077" t="str">
        <f t="shared" si="32"/>
        <v>Medium</v>
      </c>
    </row>
    <row r="2078" spans="7:16">
      <c r="G2078"/>
      <c r="N2078" t="s">
        <v>5807</v>
      </c>
      <c r="O2078">
        <v>6.9</v>
      </c>
      <c r="P2078" t="str">
        <f t="shared" si="32"/>
        <v>Medium</v>
      </c>
    </row>
    <row r="2079" spans="7:16">
      <c r="G2079"/>
      <c r="N2079" t="s">
        <v>5811</v>
      </c>
      <c r="O2079">
        <v>5.7</v>
      </c>
      <c r="P2079" t="str">
        <f t="shared" si="32"/>
        <v>Low</v>
      </c>
    </row>
    <row r="2080" spans="7:16">
      <c r="G2080"/>
      <c r="N2080" t="s">
        <v>5812</v>
      </c>
      <c r="O2080">
        <v>6.5</v>
      </c>
      <c r="P2080" t="str">
        <f t="shared" si="32"/>
        <v>Medium</v>
      </c>
    </row>
    <row r="2081" spans="7:16">
      <c r="G2081"/>
      <c r="N2081" t="s">
        <v>5814</v>
      </c>
      <c r="O2081">
        <v>5.2</v>
      </c>
      <c r="P2081" t="str">
        <f t="shared" si="32"/>
        <v>Low</v>
      </c>
    </row>
    <row r="2082" spans="7:16">
      <c r="G2082"/>
      <c r="N2082" t="s">
        <v>5817</v>
      </c>
      <c r="O2082">
        <v>6.4</v>
      </c>
      <c r="P2082" t="str">
        <f t="shared" si="32"/>
        <v>Medium</v>
      </c>
    </row>
    <row r="2083" spans="7:16">
      <c r="G2083"/>
      <c r="N2083" t="s">
        <v>5818</v>
      </c>
      <c r="O2083">
        <v>7.5</v>
      </c>
      <c r="P2083" t="str">
        <f t="shared" si="32"/>
        <v>Medium</v>
      </c>
    </row>
    <row r="2084" spans="7:16">
      <c r="G2084"/>
      <c r="N2084" t="s">
        <v>5822</v>
      </c>
      <c r="O2084">
        <v>5.4</v>
      </c>
      <c r="P2084" t="str">
        <f t="shared" si="32"/>
        <v>Low</v>
      </c>
    </row>
    <row r="2085" spans="7:16">
      <c r="G2085"/>
      <c r="N2085" t="s">
        <v>5823</v>
      </c>
      <c r="O2085">
        <v>4.9</v>
      </c>
      <c r="P2085" t="str">
        <f t="shared" si="32"/>
        <v>Low</v>
      </c>
    </row>
    <row r="2086" spans="7:16">
      <c r="G2086"/>
      <c r="N2086" t="s">
        <v>5826</v>
      </c>
      <c r="O2086">
        <v>5.9</v>
      </c>
      <c r="P2086" t="str">
        <f t="shared" si="32"/>
        <v>Low</v>
      </c>
    </row>
    <row r="2087" spans="7:16">
      <c r="G2087"/>
      <c r="N2087" t="s">
        <v>5828</v>
      </c>
      <c r="O2087">
        <v>5.6</v>
      </c>
      <c r="P2087" t="str">
        <f t="shared" si="32"/>
        <v>Low</v>
      </c>
    </row>
    <row r="2088" spans="7:16">
      <c r="G2088"/>
      <c r="N2088" t="s">
        <v>5831</v>
      </c>
      <c r="O2088">
        <v>5.9</v>
      </c>
      <c r="P2088" t="str">
        <f t="shared" si="32"/>
        <v>Low</v>
      </c>
    </row>
    <row r="2089" spans="7:16">
      <c r="G2089"/>
      <c r="N2089" t="s">
        <v>5832</v>
      </c>
      <c r="O2089">
        <v>5.6</v>
      </c>
      <c r="P2089" t="str">
        <f t="shared" si="32"/>
        <v>Low</v>
      </c>
    </row>
    <row r="2090" spans="7:16">
      <c r="G2090"/>
      <c r="N2090" t="s">
        <v>5835</v>
      </c>
      <c r="O2090">
        <v>5.5</v>
      </c>
      <c r="P2090" t="str">
        <f t="shared" si="32"/>
        <v>Low</v>
      </c>
    </row>
    <row r="2091" spans="7:16">
      <c r="G2091"/>
      <c r="N2091" t="s">
        <v>5840</v>
      </c>
      <c r="O2091">
        <v>6.2</v>
      </c>
      <c r="P2091" t="str">
        <f t="shared" si="32"/>
        <v>Medium</v>
      </c>
    </row>
    <row r="2092" spans="7:16">
      <c r="G2092"/>
      <c r="N2092" t="s">
        <v>5844</v>
      </c>
      <c r="O2092">
        <v>6</v>
      </c>
      <c r="P2092" t="str">
        <f t="shared" si="32"/>
        <v>Low</v>
      </c>
    </row>
    <row r="2093" spans="7:16">
      <c r="G2093"/>
      <c r="N2093" t="s">
        <v>5846</v>
      </c>
      <c r="O2093">
        <v>7.3</v>
      </c>
      <c r="P2093" t="str">
        <f t="shared" si="32"/>
        <v>Medium</v>
      </c>
    </row>
    <row r="2094" spans="7:16">
      <c r="G2094"/>
      <c r="N2094" t="s">
        <v>5849</v>
      </c>
      <c r="O2094">
        <v>5.3</v>
      </c>
      <c r="P2094" t="str">
        <f t="shared" si="32"/>
        <v>Low</v>
      </c>
    </row>
    <row r="2095" spans="7:16">
      <c r="G2095"/>
      <c r="N2095" t="s">
        <v>5852</v>
      </c>
      <c r="O2095">
        <v>6.6</v>
      </c>
      <c r="P2095" t="str">
        <f t="shared" si="32"/>
        <v>Medium</v>
      </c>
    </row>
    <row r="2096" spans="7:16">
      <c r="G2096"/>
      <c r="N2096" t="s">
        <v>5856</v>
      </c>
      <c r="O2096">
        <v>6.5</v>
      </c>
      <c r="P2096" t="str">
        <f t="shared" si="32"/>
        <v>Medium</v>
      </c>
    </row>
    <row r="2097" spans="7:16">
      <c r="G2097"/>
      <c r="N2097" t="s">
        <v>5858</v>
      </c>
      <c r="O2097">
        <v>6.9</v>
      </c>
      <c r="P2097" t="str">
        <f t="shared" si="32"/>
        <v>Medium</v>
      </c>
    </row>
    <row r="2098" spans="7:16">
      <c r="G2098"/>
      <c r="N2098" t="s">
        <v>5861</v>
      </c>
      <c r="O2098">
        <v>5.1</v>
      </c>
      <c r="P2098" t="str">
        <f t="shared" si="32"/>
        <v>Low</v>
      </c>
    </row>
    <row r="2099" spans="7:16">
      <c r="G2099"/>
      <c r="N2099" t="s">
        <v>5862</v>
      </c>
      <c r="O2099">
        <v>6.2</v>
      </c>
      <c r="P2099" t="str">
        <f t="shared" si="32"/>
        <v>Medium</v>
      </c>
    </row>
    <row r="2100" spans="7:16">
      <c r="G2100"/>
      <c r="N2100" t="s">
        <v>917</v>
      </c>
      <c r="O2100">
        <v>6.7</v>
      </c>
      <c r="P2100" t="str">
        <f t="shared" si="32"/>
        <v>Medium</v>
      </c>
    </row>
    <row r="2101" spans="7:16">
      <c r="G2101"/>
      <c r="N2101" t="s">
        <v>5864</v>
      </c>
      <c r="O2101">
        <v>6.6</v>
      </c>
      <c r="P2101" t="str">
        <f t="shared" si="32"/>
        <v>Medium</v>
      </c>
    </row>
    <row r="2102" spans="7:16">
      <c r="G2102"/>
      <c r="N2102" t="s">
        <v>5868</v>
      </c>
      <c r="O2102">
        <v>5.6</v>
      </c>
      <c r="P2102" t="str">
        <f t="shared" si="32"/>
        <v>Low</v>
      </c>
    </row>
    <row r="2103" spans="7:16">
      <c r="G2103"/>
      <c r="N2103" t="s">
        <v>5869</v>
      </c>
      <c r="O2103">
        <v>6</v>
      </c>
      <c r="P2103" t="str">
        <f t="shared" si="32"/>
        <v>Low</v>
      </c>
    </row>
    <row r="2104" spans="7:16">
      <c r="G2104"/>
      <c r="N2104" t="s">
        <v>5870</v>
      </c>
      <c r="O2104">
        <v>7.3</v>
      </c>
      <c r="P2104" t="str">
        <f t="shared" si="32"/>
        <v>Medium</v>
      </c>
    </row>
    <row r="2105" spans="7:16">
      <c r="G2105"/>
      <c r="N2105" t="s">
        <v>5873</v>
      </c>
      <c r="O2105">
        <v>7.1</v>
      </c>
      <c r="P2105" t="str">
        <f t="shared" si="32"/>
        <v>Medium</v>
      </c>
    </row>
    <row r="2106" spans="7:16">
      <c r="G2106"/>
      <c r="N2106" t="s">
        <v>5877</v>
      </c>
      <c r="O2106">
        <v>5.7</v>
      </c>
      <c r="P2106" t="str">
        <f t="shared" si="32"/>
        <v>Low</v>
      </c>
    </row>
    <row r="2107" spans="7:16">
      <c r="G2107"/>
      <c r="N2107" t="s">
        <v>5879</v>
      </c>
      <c r="O2107">
        <v>5.9</v>
      </c>
      <c r="P2107" t="str">
        <f t="shared" si="32"/>
        <v>Low</v>
      </c>
    </row>
    <row r="2108" spans="7:16">
      <c r="G2108"/>
      <c r="N2108" t="s">
        <v>5882</v>
      </c>
      <c r="O2108">
        <v>6.7</v>
      </c>
      <c r="P2108" t="str">
        <f t="shared" si="32"/>
        <v>Medium</v>
      </c>
    </row>
    <row r="2109" spans="7:16">
      <c r="G2109"/>
      <c r="N2109" t="s">
        <v>5884</v>
      </c>
      <c r="O2109">
        <v>7.1</v>
      </c>
      <c r="P2109" t="str">
        <f t="shared" si="32"/>
        <v>Medium</v>
      </c>
    </row>
    <row r="2110" spans="7:16">
      <c r="G2110"/>
      <c r="N2110" t="s">
        <v>5887</v>
      </c>
      <c r="O2110">
        <v>5.4</v>
      </c>
      <c r="P2110" t="str">
        <f t="shared" si="32"/>
        <v>Low</v>
      </c>
    </row>
    <row r="2111" spans="7:16">
      <c r="G2111"/>
      <c r="N2111" t="s">
        <v>5890</v>
      </c>
      <c r="O2111">
        <v>6</v>
      </c>
      <c r="P2111" t="str">
        <f t="shared" si="32"/>
        <v>Low</v>
      </c>
    </row>
    <row r="2112" spans="7:16">
      <c r="G2112"/>
      <c r="N2112" t="s">
        <v>5893</v>
      </c>
      <c r="O2112">
        <v>4.6</v>
      </c>
      <c r="P2112" t="str">
        <f t="shared" si="32"/>
        <v>Low</v>
      </c>
    </row>
    <row r="2113" spans="7:16">
      <c r="G2113"/>
      <c r="N2113" t="s">
        <v>5897</v>
      </c>
      <c r="O2113">
        <v>7.2</v>
      </c>
      <c r="P2113" t="str">
        <f t="shared" si="32"/>
        <v>Medium</v>
      </c>
    </row>
    <row r="2114" spans="7:16">
      <c r="G2114"/>
      <c r="N2114" t="s">
        <v>5901</v>
      </c>
      <c r="O2114">
        <v>6.4</v>
      </c>
      <c r="P2114" t="str">
        <f t="shared" si="32"/>
        <v>Medium</v>
      </c>
    </row>
    <row r="2115" spans="7:16">
      <c r="G2115"/>
      <c r="N2115" t="s">
        <v>5903</v>
      </c>
      <c r="O2115">
        <v>7</v>
      </c>
      <c r="P2115" t="str">
        <f t="shared" si="32"/>
        <v>Medium</v>
      </c>
    </row>
    <row r="2116" spans="7:16">
      <c r="G2116"/>
      <c r="N2116" t="s">
        <v>5907</v>
      </c>
      <c r="O2116">
        <v>7.2</v>
      </c>
      <c r="P2116" t="str">
        <f t="shared" si="32"/>
        <v>Medium</v>
      </c>
    </row>
    <row r="2117" spans="7:16">
      <c r="G2117"/>
      <c r="N2117" t="s">
        <v>5909</v>
      </c>
      <c r="O2117">
        <v>6.4</v>
      </c>
      <c r="P2117" t="str">
        <f t="shared" si="32"/>
        <v>Medium</v>
      </c>
    </row>
    <row r="2118" spans="7:16">
      <c r="G2118"/>
      <c r="N2118" t="s">
        <v>5911</v>
      </c>
      <c r="O2118">
        <v>7.1</v>
      </c>
      <c r="P2118" t="str">
        <f t="shared" si="32"/>
        <v>Medium</v>
      </c>
    </row>
    <row r="2119" spans="7:16">
      <c r="G2119"/>
      <c r="N2119" t="s">
        <v>5913</v>
      </c>
      <c r="O2119">
        <v>6.1</v>
      </c>
      <c r="P2119" t="str">
        <f t="shared" si="32"/>
        <v>Medium</v>
      </c>
    </row>
    <row r="2120" spans="7:16">
      <c r="G2120"/>
      <c r="N2120" t="s">
        <v>5914</v>
      </c>
      <c r="O2120">
        <v>5.6</v>
      </c>
      <c r="P2120" t="str">
        <f t="shared" si="32"/>
        <v>Low</v>
      </c>
    </row>
    <row r="2121" spans="7:16">
      <c r="G2121"/>
      <c r="N2121" t="s">
        <v>5916</v>
      </c>
      <c r="O2121">
        <v>8.3</v>
      </c>
      <c r="P2121" t="str">
        <f t="shared" si="32"/>
        <v>High</v>
      </c>
    </row>
    <row r="2122" spans="7:16">
      <c r="G2122"/>
      <c r="N2122" t="s">
        <v>5920</v>
      </c>
      <c r="O2122">
        <v>7</v>
      </c>
      <c r="P2122" t="str">
        <f t="shared" si="32"/>
        <v>Medium</v>
      </c>
    </row>
    <row r="2123" spans="7:16">
      <c r="G2123"/>
      <c r="N2123" t="s">
        <v>5921</v>
      </c>
      <c r="O2123">
        <v>6.6</v>
      </c>
      <c r="P2123" t="str">
        <f t="shared" si="32"/>
        <v>Medium</v>
      </c>
    </row>
    <row r="2124" spans="7:16">
      <c r="G2124"/>
      <c r="N2124" t="s">
        <v>5924</v>
      </c>
      <c r="O2124">
        <v>7.6</v>
      </c>
      <c r="P2124" t="str">
        <f t="shared" si="32"/>
        <v>Medium</v>
      </c>
    </row>
    <row r="2125" spans="7:16">
      <c r="G2125"/>
      <c r="N2125" t="s">
        <v>5925</v>
      </c>
      <c r="O2125">
        <v>7.7</v>
      </c>
      <c r="P2125" t="str">
        <f t="shared" si="32"/>
        <v>Medium</v>
      </c>
    </row>
    <row r="2126" spans="7:16">
      <c r="G2126"/>
      <c r="N2126" t="s">
        <v>5927</v>
      </c>
      <c r="O2126">
        <v>7.4</v>
      </c>
      <c r="P2126" t="str">
        <f t="shared" ref="P2126:P2189" si="33">IF(O2126&gt;=8,"High",IF(O2126&gt;6,"Medium","Low"))</f>
        <v>Medium</v>
      </c>
    </row>
    <row r="2127" spans="7:16">
      <c r="G2127"/>
      <c r="N2127" t="s">
        <v>5930</v>
      </c>
      <c r="O2127">
        <v>8.2</v>
      </c>
      <c r="P2127" t="str">
        <f t="shared" si="33"/>
        <v>High</v>
      </c>
    </row>
    <row r="2128" spans="7:16">
      <c r="G2128"/>
      <c r="N2128" t="s">
        <v>5931</v>
      </c>
      <c r="O2128">
        <v>7.7</v>
      </c>
      <c r="P2128" t="str">
        <f t="shared" si="33"/>
        <v>Medium</v>
      </c>
    </row>
    <row r="2129" spans="7:16">
      <c r="G2129"/>
      <c r="N2129" t="s">
        <v>5933</v>
      </c>
      <c r="O2129">
        <v>7.3</v>
      </c>
      <c r="P2129" t="str">
        <f t="shared" si="33"/>
        <v>Medium</v>
      </c>
    </row>
    <row r="2130" spans="7:16">
      <c r="G2130"/>
      <c r="N2130" t="s">
        <v>5935</v>
      </c>
      <c r="O2130">
        <v>6.3</v>
      </c>
      <c r="P2130" t="str">
        <f t="shared" si="33"/>
        <v>Medium</v>
      </c>
    </row>
    <row r="2131" spans="7:16">
      <c r="G2131"/>
      <c r="N2131" t="s">
        <v>5937</v>
      </c>
      <c r="O2131">
        <v>8</v>
      </c>
      <c r="P2131" t="str">
        <f t="shared" si="33"/>
        <v>High</v>
      </c>
    </row>
    <row r="2132" spans="7:16">
      <c r="G2132"/>
      <c r="N2132" t="s">
        <v>5939</v>
      </c>
      <c r="O2132">
        <v>7</v>
      </c>
      <c r="P2132" t="str">
        <f t="shared" si="33"/>
        <v>Medium</v>
      </c>
    </row>
    <row r="2133" spans="7:16">
      <c r="G2133"/>
      <c r="N2133" t="s">
        <v>5940</v>
      </c>
      <c r="O2133">
        <v>6.6</v>
      </c>
      <c r="P2133" t="str">
        <f t="shared" si="33"/>
        <v>Medium</v>
      </c>
    </row>
    <row r="2134" spans="7:16">
      <c r="G2134"/>
      <c r="N2134" t="s">
        <v>5943</v>
      </c>
      <c r="O2134">
        <v>8</v>
      </c>
      <c r="P2134" t="str">
        <f t="shared" si="33"/>
        <v>High</v>
      </c>
    </row>
    <row r="2135" spans="7:16">
      <c r="G2135"/>
      <c r="N2135" t="s">
        <v>5945</v>
      </c>
      <c r="O2135">
        <v>6.4</v>
      </c>
      <c r="P2135" t="str">
        <f t="shared" si="33"/>
        <v>Medium</v>
      </c>
    </row>
    <row r="2136" spans="7:16">
      <c r="G2136"/>
      <c r="N2136" t="s">
        <v>5947</v>
      </c>
      <c r="O2136">
        <v>6.5</v>
      </c>
      <c r="P2136" t="str">
        <f t="shared" si="33"/>
        <v>Medium</v>
      </c>
    </row>
    <row r="2137" spans="7:16">
      <c r="G2137"/>
      <c r="N2137" t="s">
        <v>5949</v>
      </c>
      <c r="O2137">
        <v>6.6</v>
      </c>
      <c r="P2137" t="str">
        <f t="shared" si="33"/>
        <v>Medium</v>
      </c>
    </row>
    <row r="2138" spans="7:16">
      <c r="G2138"/>
      <c r="N2138" t="s">
        <v>5950</v>
      </c>
      <c r="O2138">
        <v>6.6</v>
      </c>
      <c r="P2138" t="str">
        <f t="shared" si="33"/>
        <v>Medium</v>
      </c>
    </row>
    <row r="2139" spans="7:16">
      <c r="G2139"/>
      <c r="N2139" t="s">
        <v>5952</v>
      </c>
      <c r="O2139">
        <v>7.3</v>
      </c>
      <c r="P2139" t="str">
        <f t="shared" si="33"/>
        <v>Medium</v>
      </c>
    </row>
    <row r="2140" spans="7:16">
      <c r="G2140"/>
      <c r="N2140" t="s">
        <v>5954</v>
      </c>
      <c r="O2140">
        <v>7.4</v>
      </c>
      <c r="P2140" t="str">
        <f t="shared" si="33"/>
        <v>Medium</v>
      </c>
    </row>
    <row r="2141" spans="7:16">
      <c r="G2141"/>
      <c r="N2141" t="s">
        <v>5955</v>
      </c>
      <c r="O2141">
        <v>6.5</v>
      </c>
      <c r="P2141" t="str">
        <f t="shared" si="33"/>
        <v>Medium</v>
      </c>
    </row>
    <row r="2142" spans="7:16">
      <c r="G2142"/>
      <c r="N2142" t="s">
        <v>5956</v>
      </c>
      <c r="O2142">
        <v>6.9</v>
      </c>
      <c r="P2142" t="str">
        <f t="shared" si="33"/>
        <v>Medium</v>
      </c>
    </row>
    <row r="2143" spans="7:16">
      <c r="G2143"/>
      <c r="N2143" t="s">
        <v>5958</v>
      </c>
      <c r="O2143">
        <v>6.4</v>
      </c>
      <c r="P2143" t="str">
        <f t="shared" si="33"/>
        <v>Medium</v>
      </c>
    </row>
    <row r="2144" spans="7:16">
      <c r="G2144"/>
      <c r="N2144" t="s">
        <v>5961</v>
      </c>
      <c r="O2144">
        <v>4.9</v>
      </c>
      <c r="P2144" t="str">
        <f t="shared" si="33"/>
        <v>Low</v>
      </c>
    </row>
    <row r="2145" spans="7:16">
      <c r="G2145"/>
      <c r="N2145" t="s">
        <v>5963</v>
      </c>
      <c r="O2145">
        <v>7.7</v>
      </c>
      <c r="P2145" t="str">
        <f t="shared" si="33"/>
        <v>Medium</v>
      </c>
    </row>
    <row r="2146" spans="7:16">
      <c r="G2146"/>
      <c r="N2146" t="s">
        <v>5964</v>
      </c>
      <c r="O2146">
        <v>7</v>
      </c>
      <c r="P2146" t="str">
        <f t="shared" si="33"/>
        <v>Medium</v>
      </c>
    </row>
    <row r="2147" spans="7:16">
      <c r="G2147"/>
      <c r="N2147" t="s">
        <v>5967</v>
      </c>
      <c r="O2147">
        <v>7.5</v>
      </c>
      <c r="P2147" t="str">
        <f t="shared" si="33"/>
        <v>Medium</v>
      </c>
    </row>
    <row r="2148" spans="7:16">
      <c r="G2148"/>
      <c r="N2148" t="s">
        <v>5968</v>
      </c>
      <c r="O2148">
        <v>7.2</v>
      </c>
      <c r="P2148" t="str">
        <f t="shared" si="33"/>
        <v>Medium</v>
      </c>
    </row>
    <row r="2149" spans="7:16">
      <c r="G2149"/>
      <c r="N2149" t="s">
        <v>5970</v>
      </c>
      <c r="O2149">
        <v>7.3</v>
      </c>
      <c r="P2149" t="str">
        <f t="shared" si="33"/>
        <v>Medium</v>
      </c>
    </row>
    <row r="2150" spans="7:16">
      <c r="G2150"/>
      <c r="N2150" t="s">
        <v>5972</v>
      </c>
      <c r="O2150">
        <v>7.5</v>
      </c>
      <c r="P2150" t="str">
        <f t="shared" si="33"/>
        <v>Medium</v>
      </c>
    </row>
    <row r="2151" spans="7:16">
      <c r="G2151"/>
      <c r="N2151" t="s">
        <v>5973</v>
      </c>
      <c r="O2151">
        <v>5.7</v>
      </c>
      <c r="P2151" t="str">
        <f t="shared" si="33"/>
        <v>Low</v>
      </c>
    </row>
    <row r="2152" spans="7:16">
      <c r="G2152"/>
      <c r="N2152" t="s">
        <v>5974</v>
      </c>
      <c r="O2152">
        <v>6</v>
      </c>
      <c r="P2152" t="str">
        <f t="shared" si="33"/>
        <v>Low</v>
      </c>
    </row>
    <row r="2153" spans="7:16">
      <c r="G2153"/>
      <c r="N2153" t="s">
        <v>5978</v>
      </c>
      <c r="O2153">
        <v>5.7</v>
      </c>
      <c r="P2153" t="str">
        <f t="shared" si="33"/>
        <v>Low</v>
      </c>
    </row>
    <row r="2154" spans="7:16">
      <c r="G2154"/>
      <c r="N2154" t="s">
        <v>5981</v>
      </c>
      <c r="O2154">
        <v>5.3</v>
      </c>
      <c r="P2154" t="str">
        <f t="shared" si="33"/>
        <v>Low</v>
      </c>
    </row>
    <row r="2155" spans="7:16">
      <c r="G2155"/>
      <c r="N2155" t="s">
        <v>5982</v>
      </c>
      <c r="O2155">
        <v>7.5</v>
      </c>
      <c r="P2155" t="str">
        <f t="shared" si="33"/>
        <v>Medium</v>
      </c>
    </row>
    <row r="2156" spans="7:16">
      <c r="G2156"/>
      <c r="N2156" t="s">
        <v>5984</v>
      </c>
      <c r="O2156">
        <v>6.9</v>
      </c>
      <c r="P2156" t="str">
        <f t="shared" si="33"/>
        <v>Medium</v>
      </c>
    </row>
    <row r="2157" spans="7:16">
      <c r="G2157"/>
      <c r="N2157" t="s">
        <v>5987</v>
      </c>
      <c r="O2157">
        <v>6.8</v>
      </c>
      <c r="P2157" t="str">
        <f t="shared" si="33"/>
        <v>Medium</v>
      </c>
    </row>
    <row r="2158" spans="7:16">
      <c r="G2158"/>
      <c r="N2158" t="s">
        <v>5988</v>
      </c>
      <c r="O2158">
        <v>6.6</v>
      </c>
      <c r="P2158" t="str">
        <f t="shared" si="33"/>
        <v>Medium</v>
      </c>
    </row>
    <row r="2159" spans="7:16">
      <c r="G2159"/>
      <c r="N2159" t="s">
        <v>5990</v>
      </c>
      <c r="O2159">
        <v>6.9</v>
      </c>
      <c r="P2159" t="str">
        <f t="shared" si="33"/>
        <v>Medium</v>
      </c>
    </row>
    <row r="2160" spans="7:16">
      <c r="G2160"/>
      <c r="N2160" t="s">
        <v>5994</v>
      </c>
      <c r="O2160">
        <v>7.7</v>
      </c>
      <c r="P2160" t="str">
        <f t="shared" si="33"/>
        <v>Medium</v>
      </c>
    </row>
    <row r="2161" spans="7:16">
      <c r="G2161"/>
      <c r="N2161" t="s">
        <v>5997</v>
      </c>
      <c r="O2161">
        <v>6.9</v>
      </c>
      <c r="P2161" t="str">
        <f t="shared" si="33"/>
        <v>Medium</v>
      </c>
    </row>
    <row r="2162" spans="7:16">
      <c r="G2162"/>
      <c r="N2162" t="s">
        <v>5999</v>
      </c>
      <c r="O2162">
        <v>7.5</v>
      </c>
      <c r="P2162" t="str">
        <f t="shared" si="33"/>
        <v>Medium</v>
      </c>
    </row>
    <row r="2163" spans="7:16">
      <c r="G2163"/>
      <c r="N2163" t="s">
        <v>6004</v>
      </c>
      <c r="O2163">
        <v>5.4</v>
      </c>
      <c r="P2163" t="str">
        <f t="shared" si="33"/>
        <v>Low</v>
      </c>
    </row>
    <row r="2164" spans="7:16">
      <c r="G2164"/>
      <c r="N2164" t="s">
        <v>6006</v>
      </c>
      <c r="O2164">
        <v>7.1</v>
      </c>
      <c r="P2164" t="str">
        <f t="shared" si="33"/>
        <v>Medium</v>
      </c>
    </row>
    <row r="2165" spans="7:16">
      <c r="G2165"/>
      <c r="N2165" t="s">
        <v>6008</v>
      </c>
      <c r="O2165">
        <v>5.4</v>
      </c>
      <c r="P2165" t="str">
        <f t="shared" si="33"/>
        <v>Low</v>
      </c>
    </row>
    <row r="2166" spans="7:16">
      <c r="G2166"/>
      <c r="N2166" t="s">
        <v>6010</v>
      </c>
      <c r="O2166">
        <v>7.5</v>
      </c>
      <c r="P2166" t="str">
        <f t="shared" si="33"/>
        <v>Medium</v>
      </c>
    </row>
    <row r="2167" spans="7:16">
      <c r="G2167"/>
      <c r="N2167" t="s">
        <v>6011</v>
      </c>
      <c r="O2167">
        <v>5.8</v>
      </c>
      <c r="P2167" t="str">
        <f t="shared" si="33"/>
        <v>Low</v>
      </c>
    </row>
    <row r="2168" spans="7:16">
      <c r="G2168"/>
      <c r="N2168" t="s">
        <v>6015</v>
      </c>
      <c r="O2168">
        <v>6.8</v>
      </c>
      <c r="P2168" t="str">
        <f t="shared" si="33"/>
        <v>Medium</v>
      </c>
    </row>
    <row r="2169" spans="7:16">
      <c r="G2169"/>
      <c r="N2169" t="s">
        <v>6016</v>
      </c>
      <c r="O2169">
        <v>6.7</v>
      </c>
      <c r="P2169" t="str">
        <f t="shared" si="33"/>
        <v>Medium</v>
      </c>
    </row>
    <row r="2170" spans="7:16">
      <c r="G2170"/>
      <c r="N2170" t="s">
        <v>6017</v>
      </c>
      <c r="O2170">
        <v>7.2</v>
      </c>
      <c r="P2170" t="str">
        <f t="shared" si="33"/>
        <v>Medium</v>
      </c>
    </row>
    <row r="2171" spans="7:16">
      <c r="G2171"/>
      <c r="N2171" t="s">
        <v>6018</v>
      </c>
      <c r="O2171">
        <v>6.9</v>
      </c>
      <c r="P2171" t="str">
        <f t="shared" si="33"/>
        <v>Medium</v>
      </c>
    </row>
    <row r="2172" spans="7:16">
      <c r="G2172"/>
      <c r="N2172" t="s">
        <v>6021</v>
      </c>
      <c r="O2172">
        <v>7.2</v>
      </c>
      <c r="P2172" t="str">
        <f t="shared" si="33"/>
        <v>Medium</v>
      </c>
    </row>
    <row r="2173" spans="7:16">
      <c r="G2173"/>
      <c r="N2173" t="s">
        <v>6024</v>
      </c>
      <c r="O2173">
        <v>4.9</v>
      </c>
      <c r="P2173" t="str">
        <f t="shared" si="33"/>
        <v>Low</v>
      </c>
    </row>
    <row r="2174" spans="7:16">
      <c r="G2174"/>
      <c r="N2174" t="s">
        <v>6027</v>
      </c>
      <c r="O2174">
        <v>7.1</v>
      </c>
      <c r="P2174" t="str">
        <f t="shared" si="33"/>
        <v>Medium</v>
      </c>
    </row>
    <row r="2175" spans="7:16">
      <c r="G2175"/>
      <c r="N2175" t="s">
        <v>6030</v>
      </c>
      <c r="O2175">
        <v>6.7</v>
      </c>
      <c r="P2175" t="str">
        <f t="shared" si="33"/>
        <v>Medium</v>
      </c>
    </row>
    <row r="2176" spans="7:16">
      <c r="G2176"/>
      <c r="N2176" t="s">
        <v>6031</v>
      </c>
      <c r="O2176">
        <v>6.5</v>
      </c>
      <c r="P2176" t="str">
        <f t="shared" si="33"/>
        <v>Medium</v>
      </c>
    </row>
    <row r="2177" spans="7:16">
      <c r="G2177"/>
      <c r="N2177" t="s">
        <v>6035</v>
      </c>
      <c r="O2177">
        <v>6.1</v>
      </c>
      <c r="P2177" t="str">
        <f t="shared" si="33"/>
        <v>Medium</v>
      </c>
    </row>
    <row r="2178" spans="7:16">
      <c r="G2178"/>
      <c r="N2178" t="s">
        <v>6037</v>
      </c>
      <c r="O2178">
        <v>6.9</v>
      </c>
      <c r="P2178" t="str">
        <f t="shared" si="33"/>
        <v>Medium</v>
      </c>
    </row>
    <row r="2179" spans="7:16">
      <c r="G2179"/>
      <c r="N2179" t="s">
        <v>6039</v>
      </c>
      <c r="O2179">
        <v>6.6</v>
      </c>
      <c r="P2179" t="str">
        <f t="shared" si="33"/>
        <v>Medium</v>
      </c>
    </row>
    <row r="2180" spans="7:16">
      <c r="G2180"/>
      <c r="N2180" t="s">
        <v>6040</v>
      </c>
      <c r="O2180">
        <v>7.1</v>
      </c>
      <c r="P2180" t="str">
        <f t="shared" si="33"/>
        <v>Medium</v>
      </c>
    </row>
    <row r="2181" spans="7:16">
      <c r="G2181"/>
      <c r="N2181" t="s">
        <v>6043</v>
      </c>
      <c r="O2181">
        <v>6.8</v>
      </c>
      <c r="P2181" t="str">
        <f t="shared" si="33"/>
        <v>Medium</v>
      </c>
    </row>
    <row r="2182" spans="7:16">
      <c r="G2182"/>
      <c r="N2182" t="s">
        <v>1758</v>
      </c>
      <c r="O2182">
        <v>6.3</v>
      </c>
      <c r="P2182" t="str">
        <f t="shared" si="33"/>
        <v>Medium</v>
      </c>
    </row>
    <row r="2183" spans="7:16">
      <c r="G2183"/>
      <c r="N2183" t="s">
        <v>6044</v>
      </c>
      <c r="O2183">
        <v>7.5</v>
      </c>
      <c r="P2183" t="str">
        <f t="shared" si="33"/>
        <v>Medium</v>
      </c>
    </row>
    <row r="2184" spans="7:16">
      <c r="G2184"/>
      <c r="N2184" t="s">
        <v>6049</v>
      </c>
      <c r="O2184">
        <v>5.3</v>
      </c>
      <c r="P2184" t="str">
        <f t="shared" si="33"/>
        <v>Low</v>
      </c>
    </row>
    <row r="2185" spans="7:16">
      <c r="G2185"/>
      <c r="N2185" t="s">
        <v>6053</v>
      </c>
      <c r="O2185">
        <v>5.5</v>
      </c>
      <c r="P2185" t="str">
        <f t="shared" si="33"/>
        <v>Low</v>
      </c>
    </row>
    <row r="2186" spans="7:16">
      <c r="G2186"/>
      <c r="N2186" t="s">
        <v>6056</v>
      </c>
      <c r="O2186">
        <v>4.5</v>
      </c>
      <c r="P2186" t="str">
        <f t="shared" si="33"/>
        <v>Low</v>
      </c>
    </row>
    <row r="2187" spans="7:16">
      <c r="G2187"/>
      <c r="N2187" t="s">
        <v>6058</v>
      </c>
      <c r="O2187">
        <v>4.9</v>
      </c>
      <c r="P2187" t="str">
        <f t="shared" si="33"/>
        <v>Low</v>
      </c>
    </row>
    <row r="2188" spans="7:16">
      <c r="G2188"/>
      <c r="N2188" t="s">
        <v>6059</v>
      </c>
      <c r="O2188">
        <v>5.8</v>
      </c>
      <c r="P2188" t="str">
        <f t="shared" si="33"/>
        <v>Low</v>
      </c>
    </row>
    <row r="2189" spans="7:16">
      <c r="G2189"/>
      <c r="N2189" t="s">
        <v>6061</v>
      </c>
      <c r="O2189">
        <v>6.9</v>
      </c>
      <c r="P2189" t="str">
        <f t="shared" si="33"/>
        <v>Medium</v>
      </c>
    </row>
    <row r="2190" spans="7:16">
      <c r="G2190"/>
      <c r="N2190" t="s">
        <v>6064</v>
      </c>
      <c r="O2190">
        <v>5.9</v>
      </c>
      <c r="P2190" t="str">
        <f t="shared" ref="P2190:P2253" si="34">IF(O2190&gt;=8,"High",IF(O2190&gt;6,"Medium","Low"))</f>
        <v>Low</v>
      </c>
    </row>
    <row r="2191" spans="7:16">
      <c r="G2191"/>
      <c r="N2191" t="s">
        <v>6065</v>
      </c>
      <c r="O2191">
        <v>6.4</v>
      </c>
      <c r="P2191" t="str">
        <f t="shared" si="34"/>
        <v>Medium</v>
      </c>
    </row>
    <row r="2192" spans="7:16">
      <c r="G2192"/>
      <c r="N2192" t="s">
        <v>6069</v>
      </c>
      <c r="O2192">
        <v>4.3</v>
      </c>
      <c r="P2192" t="str">
        <f t="shared" si="34"/>
        <v>Low</v>
      </c>
    </row>
    <row r="2193" spans="7:16">
      <c r="G2193"/>
      <c r="N2193" t="s">
        <v>6073</v>
      </c>
      <c r="O2193">
        <v>5.5</v>
      </c>
      <c r="P2193" t="str">
        <f t="shared" si="34"/>
        <v>Low</v>
      </c>
    </row>
    <row r="2194" spans="7:16">
      <c r="G2194"/>
      <c r="N2194" t="s">
        <v>6075</v>
      </c>
      <c r="O2194">
        <v>7</v>
      </c>
      <c r="P2194" t="str">
        <f t="shared" si="34"/>
        <v>Medium</v>
      </c>
    </row>
    <row r="2195" spans="7:16">
      <c r="G2195"/>
      <c r="N2195" t="s">
        <v>6077</v>
      </c>
      <c r="O2195">
        <v>7.2</v>
      </c>
      <c r="P2195" t="str">
        <f t="shared" si="34"/>
        <v>Medium</v>
      </c>
    </row>
    <row r="2196" spans="7:16">
      <c r="G2196"/>
      <c r="N2196" t="s">
        <v>6081</v>
      </c>
      <c r="O2196">
        <v>6.1</v>
      </c>
      <c r="P2196" t="str">
        <f t="shared" si="34"/>
        <v>Medium</v>
      </c>
    </row>
    <row r="2197" spans="7:16">
      <c r="G2197"/>
      <c r="N2197" t="s">
        <v>6082</v>
      </c>
      <c r="O2197">
        <v>7.2</v>
      </c>
      <c r="P2197" t="str">
        <f t="shared" si="34"/>
        <v>Medium</v>
      </c>
    </row>
    <row r="2198" spans="7:16">
      <c r="G2198"/>
      <c r="N2198" t="s">
        <v>6086</v>
      </c>
      <c r="O2198">
        <v>6.5</v>
      </c>
      <c r="P2198" t="str">
        <f t="shared" si="34"/>
        <v>Medium</v>
      </c>
    </row>
    <row r="2199" spans="7:16">
      <c r="G2199"/>
      <c r="N2199" t="s">
        <v>6088</v>
      </c>
      <c r="O2199">
        <v>6.2</v>
      </c>
      <c r="P2199" t="str">
        <f t="shared" si="34"/>
        <v>Medium</v>
      </c>
    </row>
    <row r="2200" spans="7:16">
      <c r="G2200"/>
      <c r="N2200" t="s">
        <v>6092</v>
      </c>
      <c r="O2200">
        <v>5.4</v>
      </c>
      <c r="P2200" t="str">
        <f t="shared" si="34"/>
        <v>Low</v>
      </c>
    </row>
    <row r="2201" spans="7:16">
      <c r="G2201"/>
      <c r="N2201" t="s">
        <v>6096</v>
      </c>
      <c r="O2201">
        <v>5.1</v>
      </c>
      <c r="P2201" t="str">
        <f t="shared" si="34"/>
        <v>Low</v>
      </c>
    </row>
    <row r="2202" spans="7:16">
      <c r="G2202"/>
      <c r="N2202" t="s">
        <v>6097</v>
      </c>
      <c r="O2202">
        <v>6.8</v>
      </c>
      <c r="P2202" t="str">
        <f t="shared" si="34"/>
        <v>Medium</v>
      </c>
    </row>
    <row r="2203" spans="7:16">
      <c r="G2203"/>
      <c r="N2203" t="s">
        <v>6101</v>
      </c>
      <c r="O2203">
        <v>6.5</v>
      </c>
      <c r="P2203" t="str">
        <f t="shared" si="34"/>
        <v>Medium</v>
      </c>
    </row>
    <row r="2204" spans="7:16">
      <c r="G2204"/>
      <c r="N2204" t="s">
        <v>6103</v>
      </c>
      <c r="O2204">
        <v>7</v>
      </c>
      <c r="P2204" t="str">
        <f t="shared" si="34"/>
        <v>Medium</v>
      </c>
    </row>
    <row r="2205" spans="7:16">
      <c r="G2205"/>
      <c r="N2205" t="s">
        <v>6106</v>
      </c>
      <c r="O2205">
        <v>5.5</v>
      </c>
      <c r="P2205" t="str">
        <f t="shared" si="34"/>
        <v>Low</v>
      </c>
    </row>
    <row r="2206" spans="7:16">
      <c r="G2206"/>
      <c r="N2206" t="s">
        <v>6108</v>
      </c>
      <c r="O2206">
        <v>7.2</v>
      </c>
      <c r="P2206" t="str">
        <f t="shared" si="34"/>
        <v>Medium</v>
      </c>
    </row>
    <row r="2207" spans="7:16">
      <c r="G2207"/>
      <c r="N2207" t="s">
        <v>6111</v>
      </c>
      <c r="O2207">
        <v>5.2</v>
      </c>
      <c r="P2207" t="str">
        <f t="shared" si="34"/>
        <v>Low</v>
      </c>
    </row>
    <row r="2208" spans="7:16">
      <c r="G2208"/>
      <c r="N2208" t="s">
        <v>6115</v>
      </c>
      <c r="O2208">
        <v>5.1</v>
      </c>
      <c r="P2208" t="str">
        <f t="shared" si="34"/>
        <v>Low</v>
      </c>
    </row>
    <row r="2209" spans="7:16">
      <c r="G2209"/>
      <c r="N2209" t="s">
        <v>6118</v>
      </c>
      <c r="O2209">
        <v>6</v>
      </c>
      <c r="P2209" t="str">
        <f t="shared" si="34"/>
        <v>Low</v>
      </c>
    </row>
    <row r="2210" spans="7:16">
      <c r="G2210"/>
      <c r="N2210" t="s">
        <v>6119</v>
      </c>
      <c r="O2210">
        <v>5.8</v>
      </c>
      <c r="P2210" t="str">
        <f t="shared" si="34"/>
        <v>Low</v>
      </c>
    </row>
    <row r="2211" spans="7:16">
      <c r="G2211"/>
      <c r="N2211" t="s">
        <v>6120</v>
      </c>
      <c r="O2211">
        <v>6.8</v>
      </c>
      <c r="P2211" t="str">
        <f t="shared" si="34"/>
        <v>Medium</v>
      </c>
    </row>
    <row r="2212" spans="7:16">
      <c r="G2212"/>
      <c r="N2212" t="s">
        <v>6121</v>
      </c>
      <c r="O2212">
        <v>4.3</v>
      </c>
      <c r="P2212" t="str">
        <f t="shared" si="34"/>
        <v>Low</v>
      </c>
    </row>
    <row r="2213" spans="7:16">
      <c r="G2213"/>
      <c r="N2213" t="s">
        <v>6124</v>
      </c>
      <c r="O2213">
        <v>6.2</v>
      </c>
      <c r="P2213" t="str">
        <f t="shared" si="34"/>
        <v>Medium</v>
      </c>
    </row>
    <row r="2214" spans="7:16">
      <c r="G2214"/>
      <c r="N2214" t="s">
        <v>6126</v>
      </c>
      <c r="O2214">
        <v>6.3</v>
      </c>
      <c r="P2214" t="str">
        <f t="shared" si="34"/>
        <v>Medium</v>
      </c>
    </row>
    <row r="2215" spans="7:16">
      <c r="G2215"/>
      <c r="N2215" t="s">
        <v>6128</v>
      </c>
      <c r="O2215">
        <v>7.3</v>
      </c>
      <c r="P2215" t="str">
        <f t="shared" si="34"/>
        <v>Medium</v>
      </c>
    </row>
    <row r="2216" spans="7:16">
      <c r="G2216"/>
      <c r="N2216" t="s">
        <v>6129</v>
      </c>
      <c r="O2216">
        <v>5.9</v>
      </c>
      <c r="P2216" t="str">
        <f t="shared" si="34"/>
        <v>Low</v>
      </c>
    </row>
    <row r="2217" spans="7:16">
      <c r="G2217"/>
      <c r="N2217" t="s">
        <v>6131</v>
      </c>
      <c r="O2217">
        <v>7.1</v>
      </c>
      <c r="P2217" t="str">
        <f t="shared" si="34"/>
        <v>Medium</v>
      </c>
    </row>
    <row r="2218" spans="7:16">
      <c r="G2218"/>
      <c r="N2218" t="s">
        <v>6134</v>
      </c>
      <c r="O2218">
        <v>6.2</v>
      </c>
      <c r="P2218" t="str">
        <f t="shared" si="34"/>
        <v>Medium</v>
      </c>
    </row>
    <row r="2219" spans="7:16">
      <c r="G2219"/>
      <c r="N2219" t="s">
        <v>6136</v>
      </c>
      <c r="O2219">
        <v>5.7</v>
      </c>
      <c r="P2219" t="str">
        <f t="shared" si="34"/>
        <v>Low</v>
      </c>
    </row>
    <row r="2220" spans="7:16">
      <c r="G2220"/>
      <c r="N2220" t="s">
        <v>6137</v>
      </c>
      <c r="O2220">
        <v>5.9</v>
      </c>
      <c r="P2220" t="str">
        <f t="shared" si="34"/>
        <v>Low</v>
      </c>
    </row>
    <row r="2221" spans="7:16">
      <c r="G2221"/>
      <c r="N2221" t="s">
        <v>6139</v>
      </c>
      <c r="O2221">
        <v>5.9</v>
      </c>
      <c r="P2221" t="str">
        <f t="shared" si="34"/>
        <v>Low</v>
      </c>
    </row>
    <row r="2222" spans="7:16">
      <c r="G2222"/>
      <c r="N2222" t="s">
        <v>6143</v>
      </c>
      <c r="O2222">
        <v>5.4</v>
      </c>
      <c r="P2222" t="str">
        <f t="shared" si="34"/>
        <v>Low</v>
      </c>
    </row>
    <row r="2223" spans="7:16">
      <c r="G2223"/>
      <c r="N2223" t="s">
        <v>6144</v>
      </c>
      <c r="O2223">
        <v>6.9</v>
      </c>
      <c r="P2223" t="str">
        <f t="shared" si="34"/>
        <v>Medium</v>
      </c>
    </row>
    <row r="2224" spans="7:16">
      <c r="G2224"/>
      <c r="N2224" t="s">
        <v>6147</v>
      </c>
      <c r="O2224">
        <v>6.3</v>
      </c>
      <c r="P2224" t="str">
        <f t="shared" si="34"/>
        <v>Medium</v>
      </c>
    </row>
    <row r="2225" spans="7:16">
      <c r="G2225"/>
      <c r="N2225" t="s">
        <v>6149</v>
      </c>
      <c r="O2225">
        <v>5.8</v>
      </c>
      <c r="P2225" t="str">
        <f t="shared" si="34"/>
        <v>Low</v>
      </c>
    </row>
    <row r="2226" spans="7:16">
      <c r="G2226"/>
      <c r="N2226" t="s">
        <v>6153</v>
      </c>
      <c r="O2226">
        <v>6</v>
      </c>
      <c r="P2226" t="str">
        <f t="shared" si="34"/>
        <v>Low</v>
      </c>
    </row>
    <row r="2227" spans="7:16">
      <c r="G2227"/>
      <c r="N2227" t="s">
        <v>6155</v>
      </c>
      <c r="O2227">
        <v>7</v>
      </c>
      <c r="P2227" t="str">
        <f t="shared" si="34"/>
        <v>Medium</v>
      </c>
    </row>
    <row r="2228" spans="7:16">
      <c r="G2228"/>
      <c r="N2228" t="s">
        <v>6158</v>
      </c>
      <c r="O2228">
        <v>5.4</v>
      </c>
      <c r="P2228" t="str">
        <f t="shared" si="34"/>
        <v>Low</v>
      </c>
    </row>
    <row r="2229" spans="7:16">
      <c r="G2229"/>
      <c r="N2229" t="s">
        <v>6160</v>
      </c>
      <c r="O2229">
        <v>7.1</v>
      </c>
      <c r="P2229" t="str">
        <f t="shared" si="34"/>
        <v>Medium</v>
      </c>
    </row>
    <row r="2230" spans="7:16">
      <c r="G2230"/>
      <c r="N2230" t="s">
        <v>6165</v>
      </c>
      <c r="O2230">
        <v>6.1</v>
      </c>
      <c r="P2230" t="str">
        <f t="shared" si="34"/>
        <v>Medium</v>
      </c>
    </row>
    <row r="2231" spans="7:16">
      <c r="G2231"/>
      <c r="N2231" t="s">
        <v>6167</v>
      </c>
      <c r="O2231">
        <v>7.5</v>
      </c>
      <c r="P2231" t="str">
        <f t="shared" si="34"/>
        <v>Medium</v>
      </c>
    </row>
    <row r="2232" spans="7:16">
      <c r="G2232"/>
      <c r="N2232" t="s">
        <v>6168</v>
      </c>
      <c r="O2232">
        <v>6.1</v>
      </c>
      <c r="P2232" t="str">
        <f t="shared" si="34"/>
        <v>Medium</v>
      </c>
    </row>
    <row r="2233" spans="7:16">
      <c r="G2233"/>
      <c r="N2233" t="s">
        <v>6170</v>
      </c>
      <c r="O2233">
        <v>7</v>
      </c>
      <c r="P2233" t="str">
        <f t="shared" si="34"/>
        <v>Medium</v>
      </c>
    </row>
    <row r="2234" spans="7:16">
      <c r="G2234"/>
      <c r="N2234" t="s">
        <v>6172</v>
      </c>
      <c r="O2234">
        <v>7.1</v>
      </c>
      <c r="P2234" t="str">
        <f t="shared" si="34"/>
        <v>Medium</v>
      </c>
    </row>
    <row r="2235" spans="7:16">
      <c r="G2235"/>
      <c r="N2235" t="s">
        <v>6176</v>
      </c>
      <c r="O2235">
        <v>5.4</v>
      </c>
      <c r="P2235" t="str">
        <f t="shared" si="34"/>
        <v>Low</v>
      </c>
    </row>
    <row r="2236" spans="7:16">
      <c r="G2236"/>
      <c r="N2236" t="s">
        <v>6180</v>
      </c>
      <c r="O2236">
        <v>5.9</v>
      </c>
      <c r="P2236" t="str">
        <f t="shared" si="34"/>
        <v>Low</v>
      </c>
    </row>
    <row r="2237" spans="7:16">
      <c r="G2237"/>
      <c r="N2237" t="s">
        <v>6182</v>
      </c>
      <c r="O2237">
        <v>6.4</v>
      </c>
      <c r="P2237" t="str">
        <f t="shared" si="34"/>
        <v>Medium</v>
      </c>
    </row>
    <row r="2238" spans="7:16">
      <c r="G2238"/>
      <c r="N2238" t="s">
        <v>6183</v>
      </c>
      <c r="O2238">
        <v>5.5</v>
      </c>
      <c r="P2238" t="str">
        <f t="shared" si="34"/>
        <v>Low</v>
      </c>
    </row>
    <row r="2239" spans="7:16">
      <c r="G2239"/>
      <c r="N2239" t="s">
        <v>6185</v>
      </c>
      <c r="O2239">
        <v>7.5</v>
      </c>
      <c r="P2239" t="str">
        <f t="shared" si="34"/>
        <v>Medium</v>
      </c>
    </row>
    <row r="2240" spans="7:16">
      <c r="G2240"/>
      <c r="N2240" t="s">
        <v>6186</v>
      </c>
      <c r="O2240">
        <v>6.3</v>
      </c>
      <c r="P2240" t="str">
        <f t="shared" si="34"/>
        <v>Medium</v>
      </c>
    </row>
    <row r="2241" spans="7:16">
      <c r="G2241"/>
      <c r="N2241" t="s">
        <v>6188</v>
      </c>
      <c r="O2241">
        <v>5.7</v>
      </c>
      <c r="P2241" t="str">
        <f t="shared" si="34"/>
        <v>Low</v>
      </c>
    </row>
    <row r="2242" spans="7:16">
      <c r="G2242"/>
      <c r="N2242" t="s">
        <v>6191</v>
      </c>
      <c r="O2242">
        <v>6.3</v>
      </c>
      <c r="P2242" t="str">
        <f t="shared" si="34"/>
        <v>Medium</v>
      </c>
    </row>
    <row r="2243" spans="7:16">
      <c r="G2243"/>
      <c r="N2243" t="s">
        <v>6194</v>
      </c>
      <c r="O2243">
        <v>6.4</v>
      </c>
      <c r="P2243" t="str">
        <f t="shared" si="34"/>
        <v>Medium</v>
      </c>
    </row>
    <row r="2244" spans="7:16">
      <c r="G2244"/>
      <c r="N2244" t="s">
        <v>6196</v>
      </c>
      <c r="O2244">
        <v>6.5</v>
      </c>
      <c r="P2244" t="str">
        <f t="shared" si="34"/>
        <v>Medium</v>
      </c>
    </row>
    <row r="2245" spans="7:16">
      <c r="G2245"/>
      <c r="N2245" t="s">
        <v>6198</v>
      </c>
      <c r="O2245">
        <v>6.8</v>
      </c>
      <c r="P2245" t="str">
        <f t="shared" si="34"/>
        <v>Medium</v>
      </c>
    </row>
    <row r="2246" spans="7:16">
      <c r="G2246"/>
      <c r="N2246" t="s">
        <v>6202</v>
      </c>
      <c r="O2246">
        <v>7.7</v>
      </c>
      <c r="P2246" t="str">
        <f t="shared" si="34"/>
        <v>Medium</v>
      </c>
    </row>
    <row r="2247" spans="7:16">
      <c r="G2247"/>
      <c r="N2247" t="s">
        <v>6204</v>
      </c>
      <c r="O2247">
        <v>7.6</v>
      </c>
      <c r="P2247" t="str">
        <f t="shared" si="34"/>
        <v>Medium</v>
      </c>
    </row>
    <row r="2248" spans="7:16">
      <c r="G2248"/>
      <c r="N2248" t="s">
        <v>6207</v>
      </c>
      <c r="O2248">
        <v>6</v>
      </c>
      <c r="P2248" t="str">
        <f t="shared" si="34"/>
        <v>Low</v>
      </c>
    </row>
    <row r="2249" spans="7:16">
      <c r="G2249"/>
      <c r="N2249" t="s">
        <v>6211</v>
      </c>
      <c r="O2249">
        <v>6</v>
      </c>
      <c r="P2249" t="str">
        <f t="shared" si="34"/>
        <v>Low</v>
      </c>
    </row>
    <row r="2250" spans="7:16">
      <c r="G2250"/>
      <c r="N2250" t="s">
        <v>6214</v>
      </c>
      <c r="O2250">
        <v>4.2</v>
      </c>
      <c r="P2250" t="str">
        <f t="shared" si="34"/>
        <v>Low</v>
      </c>
    </row>
    <row r="2251" spans="7:16">
      <c r="G2251"/>
      <c r="N2251" t="s">
        <v>6216</v>
      </c>
      <c r="O2251">
        <v>6</v>
      </c>
      <c r="P2251" t="str">
        <f t="shared" si="34"/>
        <v>Low</v>
      </c>
    </row>
    <row r="2252" spans="7:16">
      <c r="G2252"/>
      <c r="N2252" t="s">
        <v>6221</v>
      </c>
      <c r="O2252">
        <v>5.8</v>
      </c>
      <c r="P2252" t="str">
        <f t="shared" si="34"/>
        <v>Low</v>
      </c>
    </row>
    <row r="2253" spans="7:16">
      <c r="G2253"/>
      <c r="N2253" t="s">
        <v>6224</v>
      </c>
      <c r="O2253">
        <v>6.6</v>
      </c>
      <c r="P2253" t="str">
        <f t="shared" si="34"/>
        <v>Medium</v>
      </c>
    </row>
    <row r="2254" spans="7:16">
      <c r="G2254"/>
      <c r="N2254" t="s">
        <v>6226</v>
      </c>
      <c r="O2254">
        <v>5.9</v>
      </c>
      <c r="P2254" t="str">
        <f t="shared" ref="P2254:P2317" si="35">IF(O2254&gt;=8,"High",IF(O2254&gt;6,"Medium","Low"))</f>
        <v>Low</v>
      </c>
    </row>
    <row r="2255" spans="7:16">
      <c r="G2255"/>
      <c r="N2255" t="s">
        <v>6228</v>
      </c>
      <c r="O2255">
        <v>6</v>
      </c>
      <c r="P2255" t="str">
        <f t="shared" si="35"/>
        <v>Low</v>
      </c>
    </row>
    <row r="2256" spans="7:16">
      <c r="G2256"/>
      <c r="N2256" t="s">
        <v>6229</v>
      </c>
      <c r="O2256">
        <v>7.1</v>
      </c>
      <c r="P2256" t="str">
        <f t="shared" si="35"/>
        <v>Medium</v>
      </c>
    </row>
    <row r="2257" spans="7:16">
      <c r="G2257"/>
      <c r="N2257" t="s">
        <v>6234</v>
      </c>
      <c r="O2257">
        <v>6.7</v>
      </c>
      <c r="P2257" t="str">
        <f t="shared" si="35"/>
        <v>Medium</v>
      </c>
    </row>
    <row r="2258" spans="7:16">
      <c r="G2258"/>
      <c r="N2258" t="s">
        <v>6237</v>
      </c>
      <c r="O2258">
        <v>6.1</v>
      </c>
      <c r="P2258" t="str">
        <f t="shared" si="35"/>
        <v>Medium</v>
      </c>
    </row>
    <row r="2259" spans="7:16">
      <c r="G2259"/>
      <c r="N2259" t="s">
        <v>6238</v>
      </c>
      <c r="O2259">
        <v>6.8</v>
      </c>
      <c r="P2259" t="str">
        <f t="shared" si="35"/>
        <v>Medium</v>
      </c>
    </row>
    <row r="2260" spans="7:16">
      <c r="G2260"/>
      <c r="N2260" t="s">
        <v>6239</v>
      </c>
      <c r="O2260">
        <v>7.2</v>
      </c>
      <c r="P2260" t="str">
        <f t="shared" si="35"/>
        <v>Medium</v>
      </c>
    </row>
    <row r="2261" spans="7:16">
      <c r="G2261"/>
      <c r="N2261" t="s">
        <v>6240</v>
      </c>
      <c r="O2261">
        <v>7</v>
      </c>
      <c r="P2261" t="str">
        <f t="shared" si="35"/>
        <v>Medium</v>
      </c>
    </row>
    <row r="2262" spans="7:16">
      <c r="G2262"/>
      <c r="N2262" t="s">
        <v>6241</v>
      </c>
      <c r="O2262">
        <v>6.3</v>
      </c>
      <c r="P2262" t="str">
        <f t="shared" si="35"/>
        <v>Medium</v>
      </c>
    </row>
    <row r="2263" spans="7:16">
      <c r="G2263"/>
      <c r="N2263" t="s">
        <v>6244</v>
      </c>
      <c r="O2263">
        <v>7.5</v>
      </c>
      <c r="P2263" t="str">
        <f t="shared" si="35"/>
        <v>Medium</v>
      </c>
    </row>
    <row r="2264" spans="7:16">
      <c r="G2264"/>
      <c r="N2264" t="s">
        <v>6249</v>
      </c>
      <c r="O2264">
        <v>7.1</v>
      </c>
      <c r="P2264" t="str">
        <f t="shared" si="35"/>
        <v>Medium</v>
      </c>
    </row>
    <row r="2265" spans="7:16">
      <c r="G2265"/>
      <c r="N2265" t="s">
        <v>6253</v>
      </c>
      <c r="O2265">
        <v>5.6</v>
      </c>
      <c r="P2265" t="str">
        <f t="shared" si="35"/>
        <v>Low</v>
      </c>
    </row>
    <row r="2266" spans="7:16">
      <c r="G2266"/>
      <c r="N2266" t="s">
        <v>6254</v>
      </c>
      <c r="O2266">
        <v>6.6</v>
      </c>
      <c r="P2266" t="str">
        <f t="shared" si="35"/>
        <v>Medium</v>
      </c>
    </row>
    <row r="2267" spans="7:16">
      <c r="G2267"/>
      <c r="N2267" t="s">
        <v>6257</v>
      </c>
      <c r="O2267">
        <v>7.4</v>
      </c>
      <c r="P2267" t="str">
        <f t="shared" si="35"/>
        <v>Medium</v>
      </c>
    </row>
    <row r="2268" spans="7:16">
      <c r="G2268"/>
      <c r="N2268" t="s">
        <v>6260</v>
      </c>
      <c r="O2268">
        <v>6.6</v>
      </c>
      <c r="P2268" t="str">
        <f t="shared" si="35"/>
        <v>Medium</v>
      </c>
    </row>
    <row r="2269" spans="7:16">
      <c r="G2269"/>
      <c r="N2269" t="s">
        <v>6262</v>
      </c>
      <c r="O2269">
        <v>6.6</v>
      </c>
      <c r="P2269" t="str">
        <f t="shared" si="35"/>
        <v>Medium</v>
      </c>
    </row>
    <row r="2270" spans="7:16">
      <c r="G2270"/>
      <c r="N2270" t="s">
        <v>6265</v>
      </c>
      <c r="O2270">
        <v>6.7</v>
      </c>
      <c r="P2270" t="str">
        <f t="shared" si="35"/>
        <v>Medium</v>
      </c>
    </row>
    <row r="2271" spans="7:16">
      <c r="G2271"/>
      <c r="N2271" t="s">
        <v>6268</v>
      </c>
      <c r="O2271">
        <v>5.9</v>
      </c>
      <c r="P2271" t="str">
        <f t="shared" si="35"/>
        <v>Low</v>
      </c>
    </row>
    <row r="2272" spans="7:16">
      <c r="G2272"/>
      <c r="N2272" t="s">
        <v>6269</v>
      </c>
      <c r="O2272">
        <v>6.6</v>
      </c>
      <c r="P2272" t="str">
        <f t="shared" si="35"/>
        <v>Medium</v>
      </c>
    </row>
    <row r="2273" spans="7:16">
      <c r="G2273"/>
      <c r="N2273" t="s">
        <v>6273</v>
      </c>
      <c r="O2273">
        <v>4.5</v>
      </c>
      <c r="P2273" t="str">
        <f t="shared" si="35"/>
        <v>Low</v>
      </c>
    </row>
    <row r="2274" spans="7:16">
      <c r="G2274"/>
      <c r="N2274" t="s">
        <v>6275</v>
      </c>
      <c r="O2274">
        <v>5.1</v>
      </c>
      <c r="P2274" t="str">
        <f t="shared" si="35"/>
        <v>Low</v>
      </c>
    </row>
    <row r="2275" spans="7:16">
      <c r="G2275"/>
      <c r="N2275" t="s">
        <v>6279</v>
      </c>
      <c r="O2275">
        <v>5.6</v>
      </c>
      <c r="P2275" t="str">
        <f t="shared" si="35"/>
        <v>Low</v>
      </c>
    </row>
    <row r="2276" spans="7:16">
      <c r="G2276"/>
      <c r="N2276" t="s">
        <v>6282</v>
      </c>
      <c r="O2276">
        <v>7.8</v>
      </c>
      <c r="P2276" t="str">
        <f t="shared" si="35"/>
        <v>Medium</v>
      </c>
    </row>
    <row r="2277" spans="7:16">
      <c r="G2277"/>
      <c r="N2277" t="s">
        <v>6285</v>
      </c>
      <c r="O2277">
        <v>6.5</v>
      </c>
      <c r="P2277" t="str">
        <f t="shared" si="35"/>
        <v>Medium</v>
      </c>
    </row>
    <row r="2278" spans="7:16">
      <c r="G2278"/>
      <c r="N2278" t="s">
        <v>6286</v>
      </c>
      <c r="O2278">
        <v>6.1</v>
      </c>
      <c r="P2278" t="str">
        <f t="shared" si="35"/>
        <v>Medium</v>
      </c>
    </row>
    <row r="2279" spans="7:16">
      <c r="G2279"/>
      <c r="N2279" t="s">
        <v>6289</v>
      </c>
      <c r="O2279">
        <v>6.4</v>
      </c>
      <c r="P2279" t="str">
        <f t="shared" si="35"/>
        <v>Medium</v>
      </c>
    </row>
    <row r="2280" spans="7:16">
      <c r="G2280"/>
      <c r="N2280" t="s">
        <v>6292</v>
      </c>
      <c r="O2280">
        <v>7</v>
      </c>
      <c r="P2280" t="str">
        <f t="shared" si="35"/>
        <v>Medium</v>
      </c>
    </row>
    <row r="2281" spans="7:16">
      <c r="G2281"/>
      <c r="N2281" t="s">
        <v>6293</v>
      </c>
      <c r="O2281">
        <v>6.3</v>
      </c>
      <c r="P2281" t="str">
        <f t="shared" si="35"/>
        <v>Medium</v>
      </c>
    </row>
    <row r="2282" spans="7:16">
      <c r="G2282"/>
      <c r="N2282" t="s">
        <v>6296</v>
      </c>
      <c r="O2282">
        <v>6.5</v>
      </c>
      <c r="P2282" t="str">
        <f t="shared" si="35"/>
        <v>Medium</v>
      </c>
    </row>
    <row r="2283" spans="7:16">
      <c r="G2283"/>
      <c r="N2283" t="s">
        <v>6298</v>
      </c>
      <c r="O2283">
        <v>5.8</v>
      </c>
      <c r="P2283" t="str">
        <f t="shared" si="35"/>
        <v>Low</v>
      </c>
    </row>
    <row r="2284" spans="7:16">
      <c r="G2284"/>
      <c r="N2284" t="s">
        <v>6301</v>
      </c>
      <c r="O2284">
        <v>7.6</v>
      </c>
      <c r="P2284" t="str">
        <f t="shared" si="35"/>
        <v>Medium</v>
      </c>
    </row>
    <row r="2285" spans="7:16">
      <c r="G2285"/>
      <c r="N2285" t="s">
        <v>6305</v>
      </c>
      <c r="O2285">
        <v>6.6</v>
      </c>
      <c r="P2285" t="str">
        <f t="shared" si="35"/>
        <v>Medium</v>
      </c>
    </row>
    <row r="2286" spans="7:16">
      <c r="G2286"/>
      <c r="N2286" t="s">
        <v>6307</v>
      </c>
      <c r="O2286">
        <v>5.9</v>
      </c>
      <c r="P2286" t="str">
        <f t="shared" si="35"/>
        <v>Low</v>
      </c>
    </row>
    <row r="2287" spans="7:16">
      <c r="G2287"/>
      <c r="N2287" t="s">
        <v>6308</v>
      </c>
      <c r="O2287">
        <v>6.5</v>
      </c>
      <c r="P2287" t="str">
        <f t="shared" si="35"/>
        <v>Medium</v>
      </c>
    </row>
    <row r="2288" spans="7:16">
      <c r="G2288"/>
      <c r="N2288" t="s">
        <v>6311</v>
      </c>
      <c r="O2288">
        <v>3.7</v>
      </c>
      <c r="P2288" t="str">
        <f t="shared" si="35"/>
        <v>Low</v>
      </c>
    </row>
    <row r="2289" spans="7:16">
      <c r="G2289"/>
      <c r="N2289" t="s">
        <v>6312</v>
      </c>
      <c r="O2289">
        <v>6.5</v>
      </c>
      <c r="P2289" t="str">
        <f t="shared" si="35"/>
        <v>Medium</v>
      </c>
    </row>
    <row r="2290" spans="7:16">
      <c r="G2290"/>
      <c r="N2290" t="s">
        <v>6316</v>
      </c>
      <c r="O2290">
        <v>7.2</v>
      </c>
      <c r="P2290" t="str">
        <f t="shared" si="35"/>
        <v>Medium</v>
      </c>
    </row>
    <row r="2291" spans="7:16">
      <c r="G2291"/>
      <c r="N2291" t="s">
        <v>6318</v>
      </c>
      <c r="O2291">
        <v>5.5</v>
      </c>
      <c r="P2291" t="str">
        <f t="shared" si="35"/>
        <v>Low</v>
      </c>
    </row>
    <row r="2292" spans="7:16">
      <c r="G2292"/>
      <c r="N2292" t="s">
        <v>6322</v>
      </c>
      <c r="O2292">
        <v>5.7</v>
      </c>
      <c r="P2292" t="str">
        <f t="shared" si="35"/>
        <v>Low</v>
      </c>
    </row>
    <row r="2293" spans="7:16">
      <c r="G2293"/>
      <c r="N2293" t="s">
        <v>6323</v>
      </c>
      <c r="O2293">
        <v>7.5</v>
      </c>
      <c r="P2293" t="str">
        <f t="shared" si="35"/>
        <v>Medium</v>
      </c>
    </row>
    <row r="2294" spans="7:16">
      <c r="G2294"/>
      <c r="N2294" t="s">
        <v>6327</v>
      </c>
      <c r="O2294">
        <v>5.8</v>
      </c>
      <c r="P2294" t="str">
        <f t="shared" si="35"/>
        <v>Low</v>
      </c>
    </row>
    <row r="2295" spans="7:16">
      <c r="G2295"/>
      <c r="N2295" t="s">
        <v>6330</v>
      </c>
      <c r="O2295">
        <v>5.6</v>
      </c>
      <c r="P2295" t="str">
        <f t="shared" si="35"/>
        <v>Low</v>
      </c>
    </row>
    <row r="2296" spans="7:16">
      <c r="G2296"/>
      <c r="N2296" t="s">
        <v>6331</v>
      </c>
      <c r="O2296">
        <v>6.3</v>
      </c>
      <c r="P2296" t="str">
        <f t="shared" si="35"/>
        <v>Medium</v>
      </c>
    </row>
    <row r="2297" spans="7:16">
      <c r="G2297"/>
      <c r="N2297" t="s">
        <v>6334</v>
      </c>
      <c r="O2297">
        <v>7.4</v>
      </c>
      <c r="P2297" t="str">
        <f t="shared" si="35"/>
        <v>Medium</v>
      </c>
    </row>
    <row r="2298" spans="7:16">
      <c r="G2298"/>
      <c r="N2298" t="s">
        <v>6339</v>
      </c>
      <c r="O2298">
        <v>7.3</v>
      </c>
      <c r="P2298" t="str">
        <f t="shared" si="35"/>
        <v>Medium</v>
      </c>
    </row>
    <row r="2299" spans="7:16">
      <c r="G2299"/>
      <c r="N2299" t="s">
        <v>6341</v>
      </c>
      <c r="O2299">
        <v>4.7</v>
      </c>
      <c r="P2299" t="str">
        <f t="shared" si="35"/>
        <v>Low</v>
      </c>
    </row>
    <row r="2300" spans="7:16">
      <c r="G2300"/>
      <c r="N2300" t="s">
        <v>6344</v>
      </c>
      <c r="O2300">
        <v>6.8</v>
      </c>
      <c r="P2300" t="str">
        <f t="shared" si="35"/>
        <v>Medium</v>
      </c>
    </row>
    <row r="2301" spans="7:16">
      <c r="G2301"/>
      <c r="N2301" t="s">
        <v>6347</v>
      </c>
      <c r="O2301">
        <v>7.1</v>
      </c>
      <c r="P2301" t="str">
        <f t="shared" si="35"/>
        <v>Medium</v>
      </c>
    </row>
    <row r="2302" spans="7:16">
      <c r="G2302"/>
      <c r="N2302" t="s">
        <v>6349</v>
      </c>
      <c r="O2302">
        <v>5.3</v>
      </c>
      <c r="P2302" t="str">
        <f t="shared" si="35"/>
        <v>Low</v>
      </c>
    </row>
    <row r="2303" spans="7:16">
      <c r="G2303"/>
      <c r="N2303" t="s">
        <v>6351</v>
      </c>
      <c r="O2303">
        <v>6.4</v>
      </c>
      <c r="P2303" t="str">
        <f t="shared" si="35"/>
        <v>Medium</v>
      </c>
    </row>
    <row r="2304" spans="7:16">
      <c r="G2304"/>
      <c r="N2304" t="s">
        <v>6355</v>
      </c>
      <c r="O2304">
        <v>5.2</v>
      </c>
      <c r="P2304" t="str">
        <f t="shared" si="35"/>
        <v>Low</v>
      </c>
    </row>
    <row r="2305" spans="7:16">
      <c r="G2305"/>
      <c r="N2305" t="s">
        <v>6358</v>
      </c>
      <c r="O2305">
        <v>5.8</v>
      </c>
      <c r="P2305" t="str">
        <f t="shared" si="35"/>
        <v>Low</v>
      </c>
    </row>
    <row r="2306" spans="7:16">
      <c r="G2306"/>
      <c r="N2306" t="s">
        <v>6361</v>
      </c>
      <c r="O2306">
        <v>5.2</v>
      </c>
      <c r="P2306" t="str">
        <f t="shared" si="35"/>
        <v>Low</v>
      </c>
    </row>
    <row r="2307" spans="7:16">
      <c r="G2307"/>
      <c r="N2307" t="s">
        <v>6364</v>
      </c>
      <c r="O2307">
        <v>7.1</v>
      </c>
      <c r="P2307" t="str">
        <f t="shared" si="35"/>
        <v>Medium</v>
      </c>
    </row>
    <row r="2308" spans="7:16">
      <c r="G2308"/>
      <c r="N2308" t="s">
        <v>6368</v>
      </c>
      <c r="O2308">
        <v>5</v>
      </c>
      <c r="P2308" t="str">
        <f t="shared" si="35"/>
        <v>Low</v>
      </c>
    </row>
    <row r="2309" spans="7:16">
      <c r="G2309"/>
      <c r="N2309" t="s">
        <v>6371</v>
      </c>
      <c r="O2309">
        <v>6.8</v>
      </c>
      <c r="P2309" t="str">
        <f t="shared" si="35"/>
        <v>Medium</v>
      </c>
    </row>
    <row r="2310" spans="7:16">
      <c r="G2310"/>
      <c r="N2310" t="s">
        <v>6372</v>
      </c>
      <c r="O2310">
        <v>5.8</v>
      </c>
      <c r="P2310" t="str">
        <f t="shared" si="35"/>
        <v>Low</v>
      </c>
    </row>
    <row r="2311" spans="7:16">
      <c r="G2311"/>
      <c r="N2311" t="s">
        <v>6374</v>
      </c>
      <c r="O2311">
        <v>6.1</v>
      </c>
      <c r="P2311" t="str">
        <f t="shared" si="35"/>
        <v>Medium</v>
      </c>
    </row>
    <row r="2312" spans="7:16">
      <c r="G2312"/>
      <c r="N2312" t="s">
        <v>6377</v>
      </c>
      <c r="O2312">
        <v>5.4</v>
      </c>
      <c r="P2312" t="str">
        <f t="shared" si="35"/>
        <v>Low</v>
      </c>
    </row>
    <row r="2313" spans="7:16">
      <c r="G2313"/>
      <c r="N2313" t="s">
        <v>6381</v>
      </c>
      <c r="O2313">
        <v>5.8</v>
      </c>
      <c r="P2313" t="str">
        <f t="shared" si="35"/>
        <v>Low</v>
      </c>
    </row>
    <row r="2314" spans="7:16">
      <c r="G2314"/>
      <c r="N2314" t="s">
        <v>6382</v>
      </c>
      <c r="O2314">
        <v>5.5</v>
      </c>
      <c r="P2314" t="str">
        <f t="shared" si="35"/>
        <v>Low</v>
      </c>
    </row>
    <row r="2315" spans="7:16">
      <c r="G2315"/>
      <c r="N2315" t="s">
        <v>6386</v>
      </c>
      <c r="O2315">
        <v>6.6</v>
      </c>
      <c r="P2315" t="str">
        <f t="shared" si="35"/>
        <v>Medium</v>
      </c>
    </row>
    <row r="2316" spans="7:16">
      <c r="G2316"/>
      <c r="N2316" t="s">
        <v>6389</v>
      </c>
      <c r="O2316">
        <v>6.4</v>
      </c>
      <c r="P2316" t="str">
        <f t="shared" si="35"/>
        <v>Medium</v>
      </c>
    </row>
    <row r="2317" spans="7:16">
      <c r="G2317"/>
      <c r="N2317" t="s">
        <v>6393</v>
      </c>
      <c r="O2317">
        <v>7.4</v>
      </c>
      <c r="P2317" t="str">
        <f t="shared" si="35"/>
        <v>Medium</v>
      </c>
    </row>
    <row r="2318" spans="7:16">
      <c r="G2318"/>
      <c r="N2318" t="s">
        <v>6395</v>
      </c>
      <c r="O2318">
        <v>6.8</v>
      </c>
      <c r="P2318" t="str">
        <f t="shared" ref="P2318:P2381" si="36">IF(O2318&gt;=8,"High",IF(O2318&gt;6,"Medium","Low"))</f>
        <v>Medium</v>
      </c>
    </row>
    <row r="2319" spans="7:16">
      <c r="G2319"/>
      <c r="N2319" t="s">
        <v>6399</v>
      </c>
      <c r="O2319">
        <v>5.7</v>
      </c>
      <c r="P2319" t="str">
        <f t="shared" si="36"/>
        <v>Low</v>
      </c>
    </row>
    <row r="2320" spans="7:16">
      <c r="G2320"/>
      <c r="N2320" t="s">
        <v>6402</v>
      </c>
      <c r="O2320">
        <v>5.1</v>
      </c>
      <c r="P2320" t="str">
        <f t="shared" si="36"/>
        <v>Low</v>
      </c>
    </row>
    <row r="2321" spans="7:16">
      <c r="G2321"/>
      <c r="N2321" t="s">
        <v>6405</v>
      </c>
      <c r="O2321">
        <v>7.8</v>
      </c>
      <c r="P2321" t="str">
        <f t="shared" si="36"/>
        <v>Medium</v>
      </c>
    </row>
    <row r="2322" spans="7:16">
      <c r="G2322"/>
      <c r="N2322" t="s">
        <v>6406</v>
      </c>
      <c r="O2322">
        <v>7.8</v>
      </c>
      <c r="P2322" t="str">
        <f t="shared" si="36"/>
        <v>Medium</v>
      </c>
    </row>
    <row r="2323" spans="7:16">
      <c r="G2323"/>
      <c r="N2323" t="s">
        <v>6408</v>
      </c>
      <c r="O2323">
        <v>8.1</v>
      </c>
      <c r="P2323" t="str">
        <f t="shared" si="36"/>
        <v>High</v>
      </c>
    </row>
    <row r="2324" spans="7:16">
      <c r="G2324"/>
      <c r="N2324" t="s">
        <v>6409</v>
      </c>
      <c r="O2324">
        <v>7.6</v>
      </c>
      <c r="P2324" t="str">
        <f t="shared" si="36"/>
        <v>Medium</v>
      </c>
    </row>
    <row r="2325" spans="7:16">
      <c r="G2325"/>
      <c r="N2325" t="s">
        <v>6412</v>
      </c>
      <c r="O2325">
        <v>8.9</v>
      </c>
      <c r="P2325" t="str">
        <f t="shared" si="36"/>
        <v>High</v>
      </c>
    </row>
    <row r="2326" spans="7:16">
      <c r="G2326"/>
      <c r="N2326" t="s">
        <v>6414</v>
      </c>
      <c r="O2326">
        <v>7.9</v>
      </c>
      <c r="P2326" t="str">
        <f t="shared" si="36"/>
        <v>Medium</v>
      </c>
    </row>
    <row r="2327" spans="7:16">
      <c r="G2327"/>
      <c r="N2327" t="s">
        <v>6415</v>
      </c>
      <c r="O2327">
        <v>7.8</v>
      </c>
      <c r="P2327" t="str">
        <f t="shared" si="36"/>
        <v>Medium</v>
      </c>
    </row>
    <row r="2328" spans="7:16">
      <c r="G2328"/>
      <c r="N2328" t="s">
        <v>6418</v>
      </c>
      <c r="O2328">
        <v>6.7</v>
      </c>
      <c r="P2328" t="str">
        <f t="shared" si="36"/>
        <v>Medium</v>
      </c>
    </row>
    <row r="2329" spans="7:16">
      <c r="G2329"/>
      <c r="N2329" t="s">
        <v>6420</v>
      </c>
      <c r="O2329">
        <v>7.8</v>
      </c>
      <c r="P2329" t="str">
        <f t="shared" si="36"/>
        <v>Medium</v>
      </c>
    </row>
    <row r="2330" spans="7:16">
      <c r="G2330"/>
      <c r="N2330" t="s">
        <v>6423</v>
      </c>
      <c r="O2330">
        <v>7.7</v>
      </c>
      <c r="P2330" t="str">
        <f t="shared" si="36"/>
        <v>Medium</v>
      </c>
    </row>
    <row r="2331" spans="7:16">
      <c r="G2331"/>
      <c r="N2331" t="s">
        <v>6425</v>
      </c>
      <c r="O2331">
        <v>6.9</v>
      </c>
      <c r="P2331" t="str">
        <f t="shared" si="36"/>
        <v>Medium</v>
      </c>
    </row>
    <row r="2332" spans="7:16">
      <c r="G2332"/>
      <c r="N2332" t="s">
        <v>6427</v>
      </c>
      <c r="O2332">
        <v>7.9</v>
      </c>
      <c r="P2332" t="str">
        <f t="shared" si="36"/>
        <v>Medium</v>
      </c>
    </row>
    <row r="2333" spans="7:16">
      <c r="G2333"/>
      <c r="N2333" t="s">
        <v>6428</v>
      </c>
      <c r="O2333">
        <v>7</v>
      </c>
      <c r="P2333" t="str">
        <f t="shared" si="36"/>
        <v>Medium</v>
      </c>
    </row>
    <row r="2334" spans="7:16">
      <c r="G2334"/>
      <c r="N2334" t="s">
        <v>6430</v>
      </c>
      <c r="O2334">
        <v>7.8</v>
      </c>
      <c r="P2334" t="str">
        <f t="shared" si="36"/>
        <v>Medium</v>
      </c>
    </row>
    <row r="2335" spans="7:16">
      <c r="G2335"/>
      <c r="N2335" t="s">
        <v>6432</v>
      </c>
      <c r="O2335">
        <v>6.7</v>
      </c>
      <c r="P2335" t="str">
        <f t="shared" si="36"/>
        <v>Medium</v>
      </c>
    </row>
    <row r="2336" spans="7:16">
      <c r="G2336"/>
      <c r="N2336" t="s">
        <v>6435</v>
      </c>
      <c r="O2336">
        <v>5.6</v>
      </c>
      <c r="P2336" t="str">
        <f t="shared" si="36"/>
        <v>Low</v>
      </c>
    </row>
    <row r="2337" spans="7:16">
      <c r="G2337"/>
      <c r="N2337" t="s">
        <v>6437</v>
      </c>
      <c r="O2337">
        <v>7.6</v>
      </c>
      <c r="P2337" t="str">
        <f t="shared" si="36"/>
        <v>Medium</v>
      </c>
    </row>
    <row r="2338" spans="7:16">
      <c r="G2338"/>
      <c r="N2338" t="s">
        <v>6439</v>
      </c>
      <c r="O2338">
        <v>6.6</v>
      </c>
      <c r="P2338" t="str">
        <f t="shared" si="36"/>
        <v>Medium</v>
      </c>
    </row>
    <row r="2339" spans="7:16">
      <c r="G2339"/>
      <c r="N2339" t="s">
        <v>6441</v>
      </c>
      <c r="O2339">
        <v>6.8</v>
      </c>
      <c r="P2339" t="str">
        <f t="shared" si="36"/>
        <v>Medium</v>
      </c>
    </row>
    <row r="2340" spans="7:16">
      <c r="G2340"/>
      <c r="N2340" t="s">
        <v>6442</v>
      </c>
      <c r="O2340">
        <v>6.4</v>
      </c>
      <c r="P2340" t="str">
        <f t="shared" si="36"/>
        <v>Medium</v>
      </c>
    </row>
    <row r="2341" spans="7:16">
      <c r="G2341"/>
      <c r="N2341" t="s">
        <v>6444</v>
      </c>
      <c r="O2341">
        <v>5.6</v>
      </c>
      <c r="P2341" t="str">
        <f t="shared" si="36"/>
        <v>Low</v>
      </c>
    </row>
    <row r="2342" spans="7:16">
      <c r="G2342"/>
      <c r="N2342" t="s">
        <v>6445</v>
      </c>
      <c r="O2342">
        <v>8</v>
      </c>
      <c r="P2342" t="str">
        <f t="shared" si="36"/>
        <v>High</v>
      </c>
    </row>
    <row r="2343" spans="7:16">
      <c r="G2343"/>
      <c r="N2343" t="s">
        <v>6447</v>
      </c>
      <c r="O2343">
        <v>7.7</v>
      </c>
      <c r="P2343" t="str">
        <f t="shared" si="36"/>
        <v>Medium</v>
      </c>
    </row>
    <row r="2344" spans="7:16">
      <c r="G2344"/>
      <c r="N2344" t="s">
        <v>6448</v>
      </c>
      <c r="O2344">
        <v>4.1</v>
      </c>
      <c r="P2344" t="str">
        <f t="shared" si="36"/>
        <v>Low</v>
      </c>
    </row>
    <row r="2345" spans="7:16">
      <c r="G2345"/>
      <c r="N2345" t="s">
        <v>6449</v>
      </c>
      <c r="O2345">
        <v>6.8</v>
      </c>
      <c r="P2345" t="str">
        <f t="shared" si="36"/>
        <v>Medium</v>
      </c>
    </row>
    <row r="2346" spans="7:16">
      <c r="G2346"/>
      <c r="N2346" t="s">
        <v>6451</v>
      </c>
      <c r="O2346">
        <v>6.4</v>
      </c>
      <c r="P2346" t="str">
        <f t="shared" si="36"/>
        <v>Medium</v>
      </c>
    </row>
    <row r="2347" spans="7:16">
      <c r="G2347"/>
      <c r="N2347" t="s">
        <v>6453</v>
      </c>
      <c r="O2347">
        <v>7.6</v>
      </c>
      <c r="P2347" t="str">
        <f t="shared" si="36"/>
        <v>Medium</v>
      </c>
    </row>
    <row r="2348" spans="7:16">
      <c r="G2348"/>
      <c r="N2348" t="s">
        <v>6455</v>
      </c>
      <c r="O2348">
        <v>8</v>
      </c>
      <c r="P2348" t="str">
        <f t="shared" si="36"/>
        <v>High</v>
      </c>
    </row>
    <row r="2349" spans="7:16">
      <c r="G2349"/>
      <c r="N2349" t="s">
        <v>6458</v>
      </c>
      <c r="O2349">
        <v>6.1</v>
      </c>
      <c r="P2349" t="str">
        <f t="shared" si="36"/>
        <v>Medium</v>
      </c>
    </row>
    <row r="2350" spans="7:16">
      <c r="G2350"/>
      <c r="N2350" t="s">
        <v>6462</v>
      </c>
      <c r="O2350">
        <v>8</v>
      </c>
      <c r="P2350" t="str">
        <f t="shared" si="36"/>
        <v>High</v>
      </c>
    </row>
    <row r="2351" spans="7:16">
      <c r="G2351"/>
      <c r="N2351" t="s">
        <v>6465</v>
      </c>
      <c r="O2351">
        <v>8.1</v>
      </c>
      <c r="P2351" t="str">
        <f t="shared" si="36"/>
        <v>High</v>
      </c>
    </row>
    <row r="2352" spans="7:16">
      <c r="G2352"/>
      <c r="N2352" t="s">
        <v>6468</v>
      </c>
      <c r="O2352">
        <v>7.1</v>
      </c>
      <c r="P2352" t="str">
        <f t="shared" si="36"/>
        <v>Medium</v>
      </c>
    </row>
    <row r="2353" spans="7:16">
      <c r="G2353"/>
      <c r="N2353" t="s">
        <v>6471</v>
      </c>
      <c r="O2353">
        <v>6.8</v>
      </c>
      <c r="P2353" t="str">
        <f t="shared" si="36"/>
        <v>Medium</v>
      </c>
    </row>
    <row r="2354" spans="7:16">
      <c r="G2354"/>
      <c r="N2354" t="s">
        <v>6472</v>
      </c>
      <c r="O2354">
        <v>6</v>
      </c>
      <c r="P2354" t="str">
        <f t="shared" si="36"/>
        <v>Low</v>
      </c>
    </row>
    <row r="2355" spans="7:16">
      <c r="G2355"/>
      <c r="N2355" t="s">
        <v>6474</v>
      </c>
      <c r="O2355">
        <v>7.2</v>
      </c>
      <c r="P2355" t="str">
        <f t="shared" si="36"/>
        <v>Medium</v>
      </c>
    </row>
    <row r="2356" spans="7:16">
      <c r="G2356"/>
      <c r="N2356" t="s">
        <v>6476</v>
      </c>
      <c r="O2356">
        <v>7.2</v>
      </c>
      <c r="P2356" t="str">
        <f t="shared" si="36"/>
        <v>Medium</v>
      </c>
    </row>
    <row r="2357" spans="7:16">
      <c r="G2357"/>
      <c r="N2357" t="s">
        <v>6478</v>
      </c>
      <c r="O2357">
        <v>7.5</v>
      </c>
      <c r="P2357" t="str">
        <f t="shared" si="36"/>
        <v>Medium</v>
      </c>
    </row>
    <row r="2358" spans="7:16">
      <c r="G2358"/>
      <c r="N2358" t="s">
        <v>6482</v>
      </c>
      <c r="O2358">
        <v>7.6</v>
      </c>
      <c r="P2358" t="str">
        <f t="shared" si="36"/>
        <v>Medium</v>
      </c>
    </row>
    <row r="2359" spans="7:16">
      <c r="G2359"/>
      <c r="N2359" t="s">
        <v>6485</v>
      </c>
      <c r="O2359">
        <v>6.4</v>
      </c>
      <c r="P2359" t="str">
        <f t="shared" si="36"/>
        <v>Medium</v>
      </c>
    </row>
    <row r="2360" spans="7:16">
      <c r="G2360"/>
      <c r="N2360" t="s">
        <v>6488</v>
      </c>
      <c r="O2360">
        <v>6.9</v>
      </c>
      <c r="P2360" t="str">
        <f t="shared" si="36"/>
        <v>Medium</v>
      </c>
    </row>
    <row r="2361" spans="7:16">
      <c r="G2361"/>
      <c r="N2361" t="s">
        <v>6491</v>
      </c>
      <c r="O2361">
        <v>7.3</v>
      </c>
      <c r="P2361" t="str">
        <f t="shared" si="36"/>
        <v>Medium</v>
      </c>
    </row>
    <row r="2362" spans="7:16">
      <c r="G2362"/>
      <c r="N2362" t="s">
        <v>6494</v>
      </c>
      <c r="O2362">
        <v>6</v>
      </c>
      <c r="P2362" t="str">
        <f t="shared" si="36"/>
        <v>Low</v>
      </c>
    </row>
    <row r="2363" spans="7:16">
      <c r="G2363"/>
      <c r="N2363" t="s">
        <v>6498</v>
      </c>
      <c r="O2363">
        <v>4.1</v>
      </c>
      <c r="P2363" t="str">
        <f t="shared" si="36"/>
        <v>Low</v>
      </c>
    </row>
    <row r="2364" spans="7:16">
      <c r="G2364"/>
      <c r="N2364" t="s">
        <v>6499</v>
      </c>
      <c r="O2364">
        <v>7.8</v>
      </c>
      <c r="P2364" t="str">
        <f t="shared" si="36"/>
        <v>Medium</v>
      </c>
    </row>
    <row r="2365" spans="7:16">
      <c r="G2365"/>
      <c r="N2365" t="s">
        <v>6501</v>
      </c>
      <c r="O2365">
        <v>6.2</v>
      </c>
      <c r="P2365" t="str">
        <f t="shared" si="36"/>
        <v>Medium</v>
      </c>
    </row>
    <row r="2366" spans="7:16">
      <c r="G2366"/>
      <c r="N2366" t="s">
        <v>6503</v>
      </c>
      <c r="O2366">
        <v>6.5</v>
      </c>
      <c r="P2366" t="str">
        <f t="shared" si="36"/>
        <v>Medium</v>
      </c>
    </row>
    <row r="2367" spans="7:16">
      <c r="G2367"/>
      <c r="N2367" t="s">
        <v>6505</v>
      </c>
      <c r="O2367">
        <v>7</v>
      </c>
      <c r="P2367" t="str">
        <f t="shared" si="36"/>
        <v>Medium</v>
      </c>
    </row>
    <row r="2368" spans="7:16">
      <c r="G2368"/>
      <c r="N2368" t="s">
        <v>6507</v>
      </c>
      <c r="O2368">
        <v>6.8</v>
      </c>
      <c r="P2368" t="str">
        <f t="shared" si="36"/>
        <v>Medium</v>
      </c>
    </row>
    <row r="2369" spans="7:16">
      <c r="G2369"/>
      <c r="N2369" t="s">
        <v>6508</v>
      </c>
      <c r="O2369">
        <v>6.7</v>
      </c>
      <c r="P2369" t="str">
        <f t="shared" si="36"/>
        <v>Medium</v>
      </c>
    </row>
    <row r="2370" spans="7:16">
      <c r="G2370"/>
      <c r="N2370" t="s">
        <v>6511</v>
      </c>
      <c r="O2370">
        <v>7.2</v>
      </c>
      <c r="P2370" t="str">
        <f t="shared" si="36"/>
        <v>Medium</v>
      </c>
    </row>
    <row r="2371" spans="7:16">
      <c r="G2371"/>
      <c r="N2371" t="s">
        <v>6513</v>
      </c>
      <c r="O2371">
        <v>5</v>
      </c>
      <c r="P2371" t="str">
        <f t="shared" si="36"/>
        <v>Low</v>
      </c>
    </row>
    <row r="2372" spans="7:16">
      <c r="G2372"/>
      <c r="N2372" t="s">
        <v>6514</v>
      </c>
      <c r="O2372">
        <v>7.5</v>
      </c>
      <c r="P2372" t="str">
        <f t="shared" si="36"/>
        <v>Medium</v>
      </c>
    </row>
    <row r="2373" spans="7:16">
      <c r="G2373"/>
      <c r="N2373" t="s">
        <v>6515</v>
      </c>
      <c r="O2373">
        <v>5.3</v>
      </c>
      <c r="P2373" t="str">
        <f t="shared" si="36"/>
        <v>Low</v>
      </c>
    </row>
    <row r="2374" spans="7:16">
      <c r="G2374"/>
      <c r="N2374" t="s">
        <v>6517</v>
      </c>
      <c r="O2374">
        <v>6.5</v>
      </c>
      <c r="P2374" t="str">
        <f t="shared" si="36"/>
        <v>Medium</v>
      </c>
    </row>
    <row r="2375" spans="7:16">
      <c r="G2375"/>
      <c r="N2375" t="s">
        <v>6519</v>
      </c>
      <c r="O2375">
        <v>6.6</v>
      </c>
      <c r="P2375" t="str">
        <f t="shared" si="36"/>
        <v>Medium</v>
      </c>
    </row>
    <row r="2376" spans="7:16">
      <c r="G2376"/>
      <c r="N2376" t="s">
        <v>6520</v>
      </c>
      <c r="O2376">
        <v>7.3</v>
      </c>
      <c r="P2376" t="str">
        <f t="shared" si="36"/>
        <v>Medium</v>
      </c>
    </row>
    <row r="2377" spans="7:16">
      <c r="G2377"/>
      <c r="N2377" t="s">
        <v>6521</v>
      </c>
      <c r="O2377">
        <v>5.8</v>
      </c>
      <c r="P2377" t="str">
        <f t="shared" si="36"/>
        <v>Low</v>
      </c>
    </row>
    <row r="2378" spans="7:16">
      <c r="G2378"/>
      <c r="N2378" t="s">
        <v>6523</v>
      </c>
      <c r="O2378">
        <v>6.2</v>
      </c>
      <c r="P2378" t="str">
        <f t="shared" si="36"/>
        <v>Medium</v>
      </c>
    </row>
    <row r="2379" spans="7:16">
      <c r="G2379"/>
      <c r="N2379" t="s">
        <v>6525</v>
      </c>
      <c r="O2379">
        <v>7.3</v>
      </c>
      <c r="P2379" t="str">
        <f t="shared" si="36"/>
        <v>Medium</v>
      </c>
    </row>
    <row r="2380" spans="7:16">
      <c r="G2380"/>
      <c r="N2380" t="s">
        <v>6528</v>
      </c>
      <c r="O2380">
        <v>7.9</v>
      </c>
      <c r="P2380" t="str">
        <f t="shared" si="36"/>
        <v>Medium</v>
      </c>
    </row>
    <row r="2381" spans="7:16">
      <c r="G2381"/>
      <c r="N2381" t="s">
        <v>6529</v>
      </c>
      <c r="O2381">
        <v>7</v>
      </c>
      <c r="P2381" t="str">
        <f t="shared" si="36"/>
        <v>Medium</v>
      </c>
    </row>
    <row r="2382" spans="7:16">
      <c r="G2382"/>
      <c r="N2382" t="s">
        <v>6532</v>
      </c>
      <c r="O2382">
        <v>7.5</v>
      </c>
      <c r="P2382" t="str">
        <f t="shared" ref="P2382:P2445" si="37">IF(O2382&gt;=8,"High",IF(O2382&gt;6,"Medium","Low"))</f>
        <v>Medium</v>
      </c>
    </row>
    <row r="2383" spans="7:16">
      <c r="G2383"/>
      <c r="N2383" t="s">
        <v>6534</v>
      </c>
      <c r="O2383">
        <v>4.8</v>
      </c>
      <c r="P2383" t="str">
        <f t="shared" si="37"/>
        <v>Low</v>
      </c>
    </row>
    <row r="2384" spans="7:16">
      <c r="G2384"/>
      <c r="N2384" t="s">
        <v>6538</v>
      </c>
      <c r="O2384">
        <v>6.4</v>
      </c>
      <c r="P2384" t="str">
        <f t="shared" si="37"/>
        <v>Medium</v>
      </c>
    </row>
    <row r="2385" spans="7:16">
      <c r="G2385"/>
      <c r="N2385" t="s">
        <v>6539</v>
      </c>
      <c r="O2385">
        <v>7.3</v>
      </c>
      <c r="P2385" t="str">
        <f t="shared" si="37"/>
        <v>Medium</v>
      </c>
    </row>
    <row r="2386" spans="7:16">
      <c r="G2386"/>
      <c r="N2386" t="s">
        <v>6542</v>
      </c>
      <c r="O2386">
        <v>7.7</v>
      </c>
      <c r="P2386" t="str">
        <f t="shared" si="37"/>
        <v>Medium</v>
      </c>
    </row>
    <row r="2387" spans="7:16">
      <c r="G2387"/>
      <c r="N2387" t="s">
        <v>6545</v>
      </c>
      <c r="O2387">
        <v>5.8</v>
      </c>
      <c r="P2387" t="str">
        <f t="shared" si="37"/>
        <v>Low</v>
      </c>
    </row>
    <row r="2388" spans="7:16">
      <c r="G2388"/>
      <c r="N2388" t="s">
        <v>6548</v>
      </c>
      <c r="O2388">
        <v>5.9</v>
      </c>
      <c r="P2388" t="str">
        <f t="shared" si="37"/>
        <v>Low</v>
      </c>
    </row>
    <row r="2389" spans="7:16">
      <c r="G2389"/>
      <c r="N2389" t="s">
        <v>6549</v>
      </c>
      <c r="O2389">
        <v>5.9</v>
      </c>
      <c r="P2389" t="str">
        <f t="shared" si="37"/>
        <v>Low</v>
      </c>
    </row>
    <row r="2390" spans="7:16">
      <c r="G2390"/>
      <c r="N2390" t="s">
        <v>6553</v>
      </c>
      <c r="O2390">
        <v>7.4</v>
      </c>
      <c r="P2390" t="str">
        <f t="shared" si="37"/>
        <v>Medium</v>
      </c>
    </row>
    <row r="2391" spans="7:16">
      <c r="G2391"/>
      <c r="N2391" t="s">
        <v>6556</v>
      </c>
      <c r="O2391">
        <v>4.2</v>
      </c>
      <c r="P2391" t="str">
        <f t="shared" si="37"/>
        <v>Low</v>
      </c>
    </row>
    <row r="2392" spans="7:16">
      <c r="G2392"/>
      <c r="N2392" t="s">
        <v>6560</v>
      </c>
      <c r="O2392">
        <v>6.9</v>
      </c>
      <c r="P2392" t="str">
        <f t="shared" si="37"/>
        <v>Medium</v>
      </c>
    </row>
    <row r="2393" spans="7:16">
      <c r="G2393"/>
      <c r="N2393" t="s">
        <v>6561</v>
      </c>
      <c r="O2393">
        <v>6.4</v>
      </c>
      <c r="P2393" t="str">
        <f t="shared" si="37"/>
        <v>Medium</v>
      </c>
    </row>
    <row r="2394" spans="7:16">
      <c r="G2394"/>
      <c r="N2394" t="s">
        <v>6562</v>
      </c>
      <c r="O2394">
        <v>5</v>
      </c>
      <c r="P2394" t="str">
        <f t="shared" si="37"/>
        <v>Low</v>
      </c>
    </row>
    <row r="2395" spans="7:16">
      <c r="G2395"/>
      <c r="N2395" t="s">
        <v>6565</v>
      </c>
      <c r="O2395">
        <v>4.9</v>
      </c>
      <c r="P2395" t="str">
        <f t="shared" si="37"/>
        <v>Low</v>
      </c>
    </row>
    <row r="2396" spans="7:16">
      <c r="G2396"/>
      <c r="N2396" t="s">
        <v>6566</v>
      </c>
      <c r="O2396">
        <v>6.5</v>
      </c>
      <c r="P2396" t="str">
        <f t="shared" si="37"/>
        <v>Medium</v>
      </c>
    </row>
    <row r="2397" spans="7:16">
      <c r="G2397"/>
      <c r="N2397" t="s">
        <v>6569</v>
      </c>
      <c r="O2397">
        <v>6.7</v>
      </c>
      <c r="P2397" t="str">
        <f t="shared" si="37"/>
        <v>Medium</v>
      </c>
    </row>
    <row r="2398" spans="7:16">
      <c r="G2398"/>
      <c r="N2398" t="s">
        <v>6573</v>
      </c>
      <c r="O2398">
        <v>6.5</v>
      </c>
      <c r="P2398" t="str">
        <f t="shared" si="37"/>
        <v>Medium</v>
      </c>
    </row>
    <row r="2399" spans="7:16">
      <c r="G2399"/>
      <c r="N2399" t="s">
        <v>6574</v>
      </c>
      <c r="O2399">
        <v>6.2</v>
      </c>
      <c r="P2399" t="str">
        <f t="shared" si="37"/>
        <v>Medium</v>
      </c>
    </row>
    <row r="2400" spans="7:16">
      <c r="G2400"/>
      <c r="N2400" t="s">
        <v>6576</v>
      </c>
      <c r="O2400">
        <v>6.1</v>
      </c>
      <c r="P2400" t="str">
        <f t="shared" si="37"/>
        <v>Medium</v>
      </c>
    </row>
    <row r="2401" spans="7:16">
      <c r="G2401"/>
      <c r="N2401" t="s">
        <v>6577</v>
      </c>
      <c r="O2401">
        <v>4.7</v>
      </c>
      <c r="P2401" t="str">
        <f t="shared" si="37"/>
        <v>Low</v>
      </c>
    </row>
    <row r="2402" spans="7:16">
      <c r="G2402"/>
      <c r="N2402" t="s">
        <v>6581</v>
      </c>
      <c r="O2402">
        <v>6.6</v>
      </c>
      <c r="P2402" t="str">
        <f t="shared" si="37"/>
        <v>Medium</v>
      </c>
    </row>
    <row r="2403" spans="7:16">
      <c r="G2403"/>
      <c r="N2403" t="s">
        <v>6584</v>
      </c>
      <c r="O2403">
        <v>6.3</v>
      </c>
      <c r="P2403" t="str">
        <f t="shared" si="37"/>
        <v>Medium</v>
      </c>
    </row>
    <row r="2404" spans="7:16">
      <c r="G2404"/>
      <c r="N2404" t="s">
        <v>6585</v>
      </c>
      <c r="O2404">
        <v>6.2</v>
      </c>
      <c r="P2404" t="str">
        <f t="shared" si="37"/>
        <v>Medium</v>
      </c>
    </row>
    <row r="2405" spans="7:16">
      <c r="G2405"/>
      <c r="N2405" t="s">
        <v>6586</v>
      </c>
      <c r="O2405">
        <v>4.8</v>
      </c>
      <c r="P2405" t="str">
        <f t="shared" si="37"/>
        <v>Low</v>
      </c>
    </row>
    <row r="2406" spans="7:16">
      <c r="G2406"/>
      <c r="N2406" t="s">
        <v>6587</v>
      </c>
      <c r="O2406">
        <v>6</v>
      </c>
      <c r="P2406" t="str">
        <f t="shared" si="37"/>
        <v>Low</v>
      </c>
    </row>
    <row r="2407" spans="7:16">
      <c r="G2407"/>
      <c r="N2407" t="s">
        <v>6589</v>
      </c>
      <c r="O2407">
        <v>7.5</v>
      </c>
      <c r="P2407" t="str">
        <f t="shared" si="37"/>
        <v>Medium</v>
      </c>
    </row>
    <row r="2408" spans="7:16">
      <c r="G2408"/>
      <c r="N2408" t="s">
        <v>6594</v>
      </c>
      <c r="O2408">
        <v>6.3</v>
      </c>
      <c r="P2408" t="str">
        <f t="shared" si="37"/>
        <v>Medium</v>
      </c>
    </row>
    <row r="2409" spans="7:16">
      <c r="G2409"/>
      <c r="N2409" t="s">
        <v>6599</v>
      </c>
      <c r="O2409">
        <v>6.4</v>
      </c>
      <c r="P2409" t="str">
        <f t="shared" si="37"/>
        <v>Medium</v>
      </c>
    </row>
    <row r="2410" spans="7:16">
      <c r="G2410"/>
      <c r="N2410" t="s">
        <v>6601</v>
      </c>
      <c r="O2410">
        <v>6.3</v>
      </c>
      <c r="P2410" t="str">
        <f t="shared" si="37"/>
        <v>Medium</v>
      </c>
    </row>
    <row r="2411" spans="7:16">
      <c r="G2411"/>
      <c r="N2411" t="s">
        <v>6604</v>
      </c>
      <c r="O2411">
        <v>6.9</v>
      </c>
      <c r="P2411" t="str">
        <f t="shared" si="37"/>
        <v>Medium</v>
      </c>
    </row>
    <row r="2412" spans="7:16">
      <c r="G2412"/>
      <c r="N2412" t="s">
        <v>6607</v>
      </c>
      <c r="O2412">
        <v>6.1</v>
      </c>
      <c r="P2412" t="str">
        <f t="shared" si="37"/>
        <v>Medium</v>
      </c>
    </row>
    <row r="2413" spans="7:16">
      <c r="G2413"/>
      <c r="N2413" t="s">
        <v>6609</v>
      </c>
      <c r="O2413">
        <v>6.1</v>
      </c>
      <c r="P2413" t="str">
        <f t="shared" si="37"/>
        <v>Medium</v>
      </c>
    </row>
    <row r="2414" spans="7:16">
      <c r="G2414"/>
      <c r="N2414" t="s">
        <v>6610</v>
      </c>
      <c r="O2414">
        <v>7</v>
      </c>
      <c r="P2414" t="str">
        <f t="shared" si="37"/>
        <v>Medium</v>
      </c>
    </row>
    <row r="2415" spans="7:16">
      <c r="G2415"/>
      <c r="N2415" t="s">
        <v>6612</v>
      </c>
      <c r="O2415">
        <v>6.1</v>
      </c>
      <c r="P2415" t="str">
        <f t="shared" si="37"/>
        <v>Medium</v>
      </c>
    </row>
    <row r="2416" spans="7:16">
      <c r="G2416"/>
      <c r="N2416" t="s">
        <v>6614</v>
      </c>
      <c r="O2416">
        <v>7.7</v>
      </c>
      <c r="P2416" t="str">
        <f t="shared" si="37"/>
        <v>Medium</v>
      </c>
    </row>
    <row r="2417" spans="7:16">
      <c r="G2417"/>
      <c r="N2417" t="s">
        <v>6617</v>
      </c>
      <c r="O2417">
        <v>7.1</v>
      </c>
      <c r="P2417" t="str">
        <f t="shared" si="37"/>
        <v>Medium</v>
      </c>
    </row>
    <row r="2418" spans="7:16">
      <c r="G2418"/>
      <c r="N2418" t="s">
        <v>6619</v>
      </c>
      <c r="O2418">
        <v>6.8</v>
      </c>
      <c r="P2418" t="str">
        <f t="shared" si="37"/>
        <v>Medium</v>
      </c>
    </row>
    <row r="2419" spans="7:16">
      <c r="G2419"/>
      <c r="N2419" t="s">
        <v>6621</v>
      </c>
      <c r="O2419">
        <v>7.8</v>
      </c>
      <c r="P2419" t="str">
        <f t="shared" si="37"/>
        <v>Medium</v>
      </c>
    </row>
    <row r="2420" spans="7:16">
      <c r="G2420"/>
      <c r="N2420" t="s">
        <v>6623</v>
      </c>
      <c r="O2420">
        <v>6.4</v>
      </c>
      <c r="P2420" t="str">
        <f t="shared" si="37"/>
        <v>Medium</v>
      </c>
    </row>
    <row r="2421" spans="7:16">
      <c r="G2421"/>
      <c r="N2421" t="s">
        <v>6627</v>
      </c>
      <c r="O2421">
        <v>6.8</v>
      </c>
      <c r="P2421" t="str">
        <f t="shared" si="37"/>
        <v>Medium</v>
      </c>
    </row>
    <row r="2422" spans="7:16">
      <c r="G2422"/>
      <c r="N2422" t="s">
        <v>6630</v>
      </c>
      <c r="O2422">
        <v>7</v>
      </c>
      <c r="P2422" t="str">
        <f t="shared" si="37"/>
        <v>Medium</v>
      </c>
    </row>
    <row r="2423" spans="7:16">
      <c r="G2423"/>
      <c r="N2423" t="s">
        <v>6632</v>
      </c>
      <c r="O2423">
        <v>6.3</v>
      </c>
      <c r="P2423" t="str">
        <f t="shared" si="37"/>
        <v>Medium</v>
      </c>
    </row>
    <row r="2424" spans="7:16">
      <c r="G2424"/>
      <c r="N2424" t="s">
        <v>6635</v>
      </c>
      <c r="O2424">
        <v>7</v>
      </c>
      <c r="P2424" t="str">
        <f t="shared" si="37"/>
        <v>Medium</v>
      </c>
    </row>
    <row r="2425" spans="7:16">
      <c r="G2425"/>
      <c r="N2425" t="s">
        <v>6640</v>
      </c>
      <c r="O2425">
        <v>6.8</v>
      </c>
      <c r="P2425" t="str">
        <f t="shared" si="37"/>
        <v>Medium</v>
      </c>
    </row>
    <row r="2426" spans="7:16">
      <c r="G2426"/>
      <c r="N2426" t="s">
        <v>6643</v>
      </c>
      <c r="O2426">
        <v>6.7</v>
      </c>
      <c r="P2426" t="str">
        <f t="shared" si="37"/>
        <v>Medium</v>
      </c>
    </row>
    <row r="2427" spans="7:16">
      <c r="G2427"/>
      <c r="N2427" t="s">
        <v>6645</v>
      </c>
      <c r="O2427">
        <v>8.1</v>
      </c>
      <c r="P2427" t="str">
        <f t="shared" si="37"/>
        <v>High</v>
      </c>
    </row>
    <row r="2428" spans="7:16">
      <c r="G2428"/>
      <c r="N2428" t="s">
        <v>6649</v>
      </c>
      <c r="O2428">
        <v>6.1</v>
      </c>
      <c r="P2428" t="str">
        <f t="shared" si="37"/>
        <v>Medium</v>
      </c>
    </row>
    <row r="2429" spans="7:16">
      <c r="G2429"/>
      <c r="N2429" t="s">
        <v>6652</v>
      </c>
      <c r="O2429">
        <v>6.6</v>
      </c>
      <c r="P2429" t="str">
        <f t="shared" si="37"/>
        <v>Medium</v>
      </c>
    </row>
    <row r="2430" spans="7:16">
      <c r="G2430"/>
      <c r="N2430" t="s">
        <v>6654</v>
      </c>
      <c r="O2430">
        <v>7.3</v>
      </c>
      <c r="P2430" t="str">
        <f t="shared" si="37"/>
        <v>Medium</v>
      </c>
    </row>
    <row r="2431" spans="7:16">
      <c r="G2431"/>
      <c r="N2431" t="s">
        <v>6656</v>
      </c>
      <c r="O2431">
        <v>7.3</v>
      </c>
      <c r="P2431" t="str">
        <f t="shared" si="37"/>
        <v>Medium</v>
      </c>
    </row>
    <row r="2432" spans="7:16">
      <c r="G2432"/>
      <c r="N2432" t="s">
        <v>6658</v>
      </c>
      <c r="O2432">
        <v>5.7</v>
      </c>
      <c r="P2432" t="str">
        <f t="shared" si="37"/>
        <v>Low</v>
      </c>
    </row>
    <row r="2433" spans="7:16">
      <c r="G2433"/>
      <c r="N2433" t="s">
        <v>6659</v>
      </c>
      <c r="O2433">
        <v>7.4</v>
      </c>
      <c r="P2433" t="str">
        <f t="shared" si="37"/>
        <v>Medium</v>
      </c>
    </row>
    <row r="2434" spans="7:16">
      <c r="G2434"/>
      <c r="N2434" t="s">
        <v>6663</v>
      </c>
      <c r="O2434">
        <v>6.2</v>
      </c>
      <c r="P2434" t="str">
        <f t="shared" si="37"/>
        <v>Medium</v>
      </c>
    </row>
    <row r="2435" spans="7:16">
      <c r="G2435"/>
      <c r="N2435" t="s">
        <v>6664</v>
      </c>
      <c r="O2435">
        <v>6.1</v>
      </c>
      <c r="P2435" t="str">
        <f t="shared" si="37"/>
        <v>Medium</v>
      </c>
    </row>
    <row r="2436" spans="7:16">
      <c r="G2436"/>
      <c r="N2436" t="s">
        <v>6665</v>
      </c>
      <c r="O2436">
        <v>7</v>
      </c>
      <c r="P2436" t="str">
        <f t="shared" si="37"/>
        <v>Medium</v>
      </c>
    </row>
    <row r="2437" spans="7:16">
      <c r="G2437"/>
      <c r="N2437" t="s">
        <v>6667</v>
      </c>
      <c r="O2437">
        <v>6.5</v>
      </c>
      <c r="P2437" t="str">
        <f t="shared" si="37"/>
        <v>Medium</v>
      </c>
    </row>
    <row r="2438" spans="7:16">
      <c r="G2438"/>
      <c r="N2438" t="s">
        <v>6668</v>
      </c>
      <c r="O2438">
        <v>4.6</v>
      </c>
      <c r="P2438" t="str">
        <f t="shared" si="37"/>
        <v>Low</v>
      </c>
    </row>
    <row r="2439" spans="7:16">
      <c r="G2439"/>
      <c r="N2439" t="s">
        <v>6669</v>
      </c>
      <c r="O2439">
        <v>7.1</v>
      </c>
      <c r="P2439" t="str">
        <f t="shared" si="37"/>
        <v>Medium</v>
      </c>
    </row>
    <row r="2440" spans="7:16">
      <c r="G2440"/>
      <c r="N2440" t="s">
        <v>6672</v>
      </c>
      <c r="O2440">
        <v>7.3</v>
      </c>
      <c r="P2440" t="str">
        <f t="shared" si="37"/>
        <v>Medium</v>
      </c>
    </row>
    <row r="2441" spans="7:16">
      <c r="G2441"/>
      <c r="N2441" t="s">
        <v>6673</v>
      </c>
      <c r="O2441">
        <v>5.1</v>
      </c>
      <c r="P2441" t="str">
        <f t="shared" si="37"/>
        <v>Low</v>
      </c>
    </row>
    <row r="2442" spans="7:16">
      <c r="G2442"/>
      <c r="N2442" t="s">
        <v>6675</v>
      </c>
      <c r="O2442">
        <v>4.8</v>
      </c>
      <c r="P2442" t="str">
        <f t="shared" si="37"/>
        <v>Low</v>
      </c>
    </row>
    <row r="2443" spans="7:16">
      <c r="G2443"/>
      <c r="N2443" t="s">
        <v>6677</v>
      </c>
      <c r="O2443">
        <v>7.1</v>
      </c>
      <c r="P2443" t="str">
        <f t="shared" si="37"/>
        <v>Medium</v>
      </c>
    </row>
    <row r="2444" spans="7:16">
      <c r="G2444"/>
      <c r="N2444" t="s">
        <v>6681</v>
      </c>
      <c r="O2444">
        <v>6.2</v>
      </c>
      <c r="P2444" t="str">
        <f t="shared" si="37"/>
        <v>Medium</v>
      </c>
    </row>
    <row r="2445" spans="7:16">
      <c r="G2445"/>
      <c r="N2445" t="s">
        <v>6686</v>
      </c>
      <c r="O2445">
        <v>5.1</v>
      </c>
      <c r="P2445" t="str">
        <f t="shared" si="37"/>
        <v>Low</v>
      </c>
    </row>
    <row r="2446" spans="7:16">
      <c r="G2446"/>
      <c r="N2446" t="s">
        <v>3327</v>
      </c>
      <c r="O2446">
        <v>6.2</v>
      </c>
      <c r="P2446" t="str">
        <f t="shared" ref="P2446:P2509" si="38">IF(O2446&gt;=8,"High",IF(O2446&gt;6,"Medium","Low"))</f>
        <v>Medium</v>
      </c>
    </row>
    <row r="2447" spans="7:16">
      <c r="G2447"/>
      <c r="N2447" t="s">
        <v>6688</v>
      </c>
      <c r="O2447">
        <v>6.8</v>
      </c>
      <c r="P2447" t="str">
        <f t="shared" si="38"/>
        <v>Medium</v>
      </c>
    </row>
    <row r="2448" spans="7:16">
      <c r="G2448"/>
      <c r="N2448" t="s">
        <v>6690</v>
      </c>
      <c r="O2448">
        <v>6</v>
      </c>
      <c r="P2448" t="str">
        <f t="shared" si="38"/>
        <v>Low</v>
      </c>
    </row>
    <row r="2449" spans="7:16">
      <c r="G2449"/>
      <c r="N2449" t="s">
        <v>6691</v>
      </c>
      <c r="O2449">
        <v>6.6</v>
      </c>
      <c r="P2449" t="str">
        <f t="shared" si="38"/>
        <v>Medium</v>
      </c>
    </row>
    <row r="2450" spans="7:16">
      <c r="G2450"/>
      <c r="N2450" t="s">
        <v>6694</v>
      </c>
      <c r="O2450">
        <v>6.8</v>
      </c>
      <c r="P2450" t="str">
        <f t="shared" si="38"/>
        <v>Medium</v>
      </c>
    </row>
    <row r="2451" spans="7:16">
      <c r="G2451"/>
      <c r="N2451" t="s">
        <v>6696</v>
      </c>
      <c r="O2451">
        <v>6.5</v>
      </c>
      <c r="P2451" t="str">
        <f t="shared" si="38"/>
        <v>Medium</v>
      </c>
    </row>
    <row r="2452" spans="7:16">
      <c r="G2452"/>
      <c r="N2452" t="s">
        <v>6698</v>
      </c>
      <c r="O2452">
        <v>4.4</v>
      </c>
      <c r="P2452" t="str">
        <f t="shared" si="38"/>
        <v>Low</v>
      </c>
    </row>
    <row r="2453" spans="7:16">
      <c r="G2453"/>
      <c r="N2453" t="s">
        <v>6699</v>
      </c>
      <c r="O2453">
        <v>5.2</v>
      </c>
      <c r="P2453" t="str">
        <f t="shared" si="38"/>
        <v>Low</v>
      </c>
    </row>
    <row r="2454" spans="7:16">
      <c r="G2454"/>
      <c r="N2454" t="s">
        <v>6700</v>
      </c>
      <c r="O2454">
        <v>5.8</v>
      </c>
      <c r="P2454" t="str">
        <f t="shared" si="38"/>
        <v>Low</v>
      </c>
    </row>
    <row r="2455" spans="7:16">
      <c r="G2455"/>
      <c r="N2455" t="s">
        <v>6702</v>
      </c>
      <c r="O2455">
        <v>6.3</v>
      </c>
      <c r="P2455" t="str">
        <f t="shared" si="38"/>
        <v>Medium</v>
      </c>
    </row>
    <row r="2456" spans="7:16">
      <c r="G2456"/>
      <c r="N2456" t="s">
        <v>6704</v>
      </c>
      <c r="O2456">
        <v>5.1</v>
      </c>
      <c r="P2456" t="str">
        <f t="shared" si="38"/>
        <v>Low</v>
      </c>
    </row>
    <row r="2457" spans="7:16">
      <c r="G2457"/>
      <c r="N2457" t="s">
        <v>6709</v>
      </c>
      <c r="O2457">
        <v>6.8</v>
      </c>
      <c r="P2457" t="str">
        <f t="shared" si="38"/>
        <v>Medium</v>
      </c>
    </row>
    <row r="2458" spans="7:16">
      <c r="G2458"/>
      <c r="N2458" t="s">
        <v>6712</v>
      </c>
      <c r="O2458">
        <v>6.6</v>
      </c>
      <c r="P2458" t="str">
        <f t="shared" si="38"/>
        <v>Medium</v>
      </c>
    </row>
    <row r="2459" spans="7:16">
      <c r="G2459"/>
      <c r="N2459" t="s">
        <v>6714</v>
      </c>
      <c r="O2459">
        <v>6.5</v>
      </c>
      <c r="P2459" t="str">
        <f t="shared" si="38"/>
        <v>Medium</v>
      </c>
    </row>
    <row r="2460" spans="7:16">
      <c r="G2460"/>
      <c r="N2460" t="s">
        <v>6718</v>
      </c>
      <c r="O2460">
        <v>5.5</v>
      </c>
      <c r="P2460" t="str">
        <f t="shared" si="38"/>
        <v>Low</v>
      </c>
    </row>
    <row r="2461" spans="7:16">
      <c r="G2461"/>
      <c r="N2461" t="s">
        <v>6719</v>
      </c>
      <c r="O2461">
        <v>6.2</v>
      </c>
      <c r="P2461" t="str">
        <f t="shared" si="38"/>
        <v>Medium</v>
      </c>
    </row>
    <row r="2462" spans="7:16">
      <c r="G2462"/>
      <c r="N2462" t="s">
        <v>6720</v>
      </c>
      <c r="O2462">
        <v>6.2</v>
      </c>
      <c r="P2462" t="str">
        <f t="shared" si="38"/>
        <v>Medium</v>
      </c>
    </row>
    <row r="2463" spans="7:16">
      <c r="G2463"/>
      <c r="N2463" t="s">
        <v>6721</v>
      </c>
      <c r="O2463">
        <v>4.4</v>
      </c>
      <c r="P2463" t="str">
        <f t="shared" si="38"/>
        <v>Low</v>
      </c>
    </row>
    <row r="2464" spans="7:16">
      <c r="G2464"/>
      <c r="N2464" t="s">
        <v>6724</v>
      </c>
      <c r="O2464">
        <v>5.6</v>
      </c>
      <c r="P2464" t="str">
        <f t="shared" si="38"/>
        <v>Low</v>
      </c>
    </row>
    <row r="2465" spans="7:16">
      <c r="G2465"/>
      <c r="N2465" t="s">
        <v>6726</v>
      </c>
      <c r="O2465">
        <v>5.6</v>
      </c>
      <c r="P2465" t="str">
        <f t="shared" si="38"/>
        <v>Low</v>
      </c>
    </row>
    <row r="2466" spans="7:16">
      <c r="G2466"/>
      <c r="N2466" t="s">
        <v>6729</v>
      </c>
      <c r="O2466">
        <v>7.1</v>
      </c>
      <c r="P2466" t="str">
        <f t="shared" si="38"/>
        <v>Medium</v>
      </c>
    </row>
    <row r="2467" spans="7:16">
      <c r="G2467"/>
      <c r="N2467" t="s">
        <v>6732</v>
      </c>
      <c r="O2467">
        <v>5.4</v>
      </c>
      <c r="P2467" t="str">
        <f t="shared" si="38"/>
        <v>Low</v>
      </c>
    </row>
    <row r="2468" spans="7:16">
      <c r="G2468"/>
      <c r="N2468" t="s">
        <v>6735</v>
      </c>
      <c r="O2468">
        <v>5.4</v>
      </c>
      <c r="P2468" t="str">
        <f t="shared" si="38"/>
        <v>Low</v>
      </c>
    </row>
    <row r="2469" spans="7:16">
      <c r="G2469"/>
      <c r="N2469" t="s">
        <v>6737</v>
      </c>
      <c r="O2469">
        <v>7.4</v>
      </c>
      <c r="P2469" t="str">
        <f t="shared" si="38"/>
        <v>Medium</v>
      </c>
    </row>
    <row r="2470" spans="7:16">
      <c r="G2470"/>
      <c r="N2470" t="s">
        <v>6742</v>
      </c>
      <c r="O2470">
        <v>6.5</v>
      </c>
      <c r="P2470" t="str">
        <f t="shared" si="38"/>
        <v>Medium</v>
      </c>
    </row>
    <row r="2471" spans="7:16">
      <c r="G2471"/>
      <c r="N2471" t="s">
        <v>6743</v>
      </c>
      <c r="O2471">
        <v>5.7</v>
      </c>
      <c r="P2471" t="str">
        <f t="shared" si="38"/>
        <v>Low</v>
      </c>
    </row>
    <row r="2472" spans="7:16">
      <c r="G2472"/>
      <c r="N2472" t="s">
        <v>6747</v>
      </c>
      <c r="O2472">
        <v>7.5</v>
      </c>
      <c r="P2472" t="str">
        <f t="shared" si="38"/>
        <v>Medium</v>
      </c>
    </row>
    <row r="2473" spans="7:16">
      <c r="G2473"/>
      <c r="N2473" t="s">
        <v>6752</v>
      </c>
      <c r="O2473">
        <v>3.8</v>
      </c>
      <c r="P2473" t="str">
        <f t="shared" si="38"/>
        <v>Low</v>
      </c>
    </row>
    <row r="2474" spans="7:16">
      <c r="G2474"/>
      <c r="N2474" t="s">
        <v>6753</v>
      </c>
      <c r="O2474">
        <v>5.5</v>
      </c>
      <c r="P2474" t="str">
        <f t="shared" si="38"/>
        <v>Low</v>
      </c>
    </row>
    <row r="2475" spans="7:16">
      <c r="G2475"/>
      <c r="N2475" t="s">
        <v>6756</v>
      </c>
      <c r="O2475">
        <v>4.3</v>
      </c>
      <c r="P2475" t="str">
        <f t="shared" si="38"/>
        <v>Low</v>
      </c>
    </row>
    <row r="2476" spans="7:16">
      <c r="G2476"/>
      <c r="N2476" t="s">
        <v>6760</v>
      </c>
      <c r="O2476">
        <v>4.9</v>
      </c>
      <c r="P2476" t="str">
        <f t="shared" si="38"/>
        <v>Low</v>
      </c>
    </row>
    <row r="2477" spans="7:16">
      <c r="G2477"/>
      <c r="N2477" t="s">
        <v>6761</v>
      </c>
      <c r="O2477">
        <v>7.3</v>
      </c>
      <c r="P2477" t="str">
        <f t="shared" si="38"/>
        <v>Medium</v>
      </c>
    </row>
    <row r="2478" spans="7:16">
      <c r="G2478"/>
      <c r="N2478" t="s">
        <v>6763</v>
      </c>
      <c r="O2478">
        <v>5.6</v>
      </c>
      <c r="P2478" t="str">
        <f t="shared" si="38"/>
        <v>Low</v>
      </c>
    </row>
    <row r="2479" spans="7:16">
      <c r="G2479"/>
      <c r="N2479" t="s">
        <v>6765</v>
      </c>
      <c r="O2479">
        <v>4</v>
      </c>
      <c r="P2479" t="str">
        <f t="shared" si="38"/>
        <v>Low</v>
      </c>
    </row>
    <row r="2480" spans="7:16">
      <c r="G2480"/>
      <c r="N2480" t="s">
        <v>6767</v>
      </c>
      <c r="O2480">
        <v>7.1</v>
      </c>
      <c r="P2480" t="str">
        <f t="shared" si="38"/>
        <v>Medium</v>
      </c>
    </row>
    <row r="2481" spans="7:16">
      <c r="G2481"/>
      <c r="N2481" t="s">
        <v>6768</v>
      </c>
      <c r="O2481">
        <v>6.6</v>
      </c>
      <c r="P2481" t="str">
        <f t="shared" si="38"/>
        <v>Medium</v>
      </c>
    </row>
    <row r="2482" spans="7:16">
      <c r="G2482"/>
      <c r="N2482" t="s">
        <v>6771</v>
      </c>
      <c r="O2482">
        <v>5.6</v>
      </c>
      <c r="P2482" t="str">
        <f t="shared" si="38"/>
        <v>Low</v>
      </c>
    </row>
    <row r="2483" spans="7:16">
      <c r="G2483"/>
      <c r="N2483" t="s">
        <v>6772</v>
      </c>
      <c r="O2483">
        <v>7.6</v>
      </c>
      <c r="P2483" t="str">
        <f t="shared" si="38"/>
        <v>Medium</v>
      </c>
    </row>
    <row r="2484" spans="7:16">
      <c r="G2484"/>
      <c r="N2484" t="s">
        <v>6776</v>
      </c>
      <c r="O2484">
        <v>5.6</v>
      </c>
      <c r="P2484" t="str">
        <f t="shared" si="38"/>
        <v>Low</v>
      </c>
    </row>
    <row r="2485" spans="7:16">
      <c r="G2485"/>
      <c r="N2485" t="s">
        <v>6777</v>
      </c>
      <c r="O2485">
        <v>6</v>
      </c>
      <c r="P2485" t="str">
        <f t="shared" si="38"/>
        <v>Low</v>
      </c>
    </row>
    <row r="2486" spans="7:16">
      <c r="G2486"/>
      <c r="N2486" t="s">
        <v>6780</v>
      </c>
      <c r="O2486">
        <v>6.6</v>
      </c>
      <c r="P2486" t="str">
        <f t="shared" si="38"/>
        <v>Medium</v>
      </c>
    </row>
    <row r="2487" spans="7:16">
      <c r="G2487"/>
      <c r="N2487" t="s">
        <v>6784</v>
      </c>
      <c r="O2487">
        <v>6.2</v>
      </c>
      <c r="P2487" t="str">
        <f t="shared" si="38"/>
        <v>Medium</v>
      </c>
    </row>
    <row r="2488" spans="7:16">
      <c r="G2488"/>
      <c r="N2488" t="s">
        <v>6786</v>
      </c>
      <c r="O2488">
        <v>6.7</v>
      </c>
      <c r="P2488" t="str">
        <f t="shared" si="38"/>
        <v>Medium</v>
      </c>
    </row>
    <row r="2489" spans="7:16">
      <c r="G2489"/>
      <c r="N2489" t="s">
        <v>6791</v>
      </c>
      <c r="O2489">
        <v>5.9</v>
      </c>
      <c r="P2489" t="str">
        <f t="shared" si="38"/>
        <v>Low</v>
      </c>
    </row>
    <row r="2490" spans="7:16">
      <c r="G2490"/>
      <c r="N2490" t="s">
        <v>6794</v>
      </c>
      <c r="O2490">
        <v>5.2</v>
      </c>
      <c r="P2490" t="str">
        <f t="shared" si="38"/>
        <v>Low</v>
      </c>
    </row>
    <row r="2491" spans="7:16">
      <c r="G2491"/>
      <c r="N2491" t="s">
        <v>6795</v>
      </c>
      <c r="O2491">
        <v>5.8</v>
      </c>
      <c r="P2491" t="str">
        <f t="shared" si="38"/>
        <v>Low</v>
      </c>
    </row>
    <row r="2492" spans="7:16">
      <c r="G2492"/>
      <c r="N2492" t="s">
        <v>6797</v>
      </c>
      <c r="O2492">
        <v>3.6</v>
      </c>
      <c r="P2492" t="str">
        <f t="shared" si="38"/>
        <v>Low</v>
      </c>
    </row>
    <row r="2493" spans="7:16">
      <c r="G2493"/>
      <c r="N2493" t="s">
        <v>6801</v>
      </c>
      <c r="O2493">
        <v>5.9</v>
      </c>
      <c r="P2493" t="str">
        <f t="shared" si="38"/>
        <v>Low</v>
      </c>
    </row>
    <row r="2494" spans="7:16">
      <c r="G2494"/>
      <c r="N2494" t="s">
        <v>6803</v>
      </c>
      <c r="O2494">
        <v>4.1</v>
      </c>
      <c r="P2494" t="str">
        <f t="shared" si="38"/>
        <v>Low</v>
      </c>
    </row>
    <row r="2495" spans="7:16">
      <c r="G2495"/>
      <c r="N2495" t="s">
        <v>6805</v>
      </c>
      <c r="O2495">
        <v>7.3</v>
      </c>
      <c r="P2495" t="str">
        <f t="shared" si="38"/>
        <v>Medium</v>
      </c>
    </row>
    <row r="2496" spans="7:16">
      <c r="G2496"/>
      <c r="N2496" t="s">
        <v>6808</v>
      </c>
      <c r="O2496">
        <v>7.3</v>
      </c>
      <c r="P2496" t="str">
        <f t="shared" si="38"/>
        <v>Medium</v>
      </c>
    </row>
    <row r="2497" spans="7:16">
      <c r="G2497"/>
      <c r="N2497" t="s">
        <v>6811</v>
      </c>
      <c r="O2497">
        <v>6.5</v>
      </c>
      <c r="P2497" t="str">
        <f t="shared" si="38"/>
        <v>Medium</v>
      </c>
    </row>
    <row r="2498" spans="7:16">
      <c r="G2498"/>
      <c r="N2498" t="s">
        <v>6814</v>
      </c>
      <c r="O2498">
        <v>5.7</v>
      </c>
      <c r="P2498" t="str">
        <f t="shared" si="38"/>
        <v>Low</v>
      </c>
    </row>
    <row r="2499" spans="7:16">
      <c r="G2499"/>
      <c r="N2499" t="s">
        <v>6816</v>
      </c>
      <c r="O2499">
        <v>5.6</v>
      </c>
      <c r="P2499" t="str">
        <f t="shared" si="38"/>
        <v>Low</v>
      </c>
    </row>
    <row r="2500" spans="7:16">
      <c r="G2500"/>
      <c r="N2500" t="s">
        <v>6819</v>
      </c>
      <c r="O2500">
        <v>3.9</v>
      </c>
      <c r="P2500" t="str">
        <f t="shared" si="38"/>
        <v>Low</v>
      </c>
    </row>
    <row r="2501" spans="7:16">
      <c r="G2501"/>
      <c r="N2501" t="s">
        <v>6821</v>
      </c>
      <c r="O2501">
        <v>6.8</v>
      </c>
      <c r="P2501" t="str">
        <f t="shared" si="38"/>
        <v>Medium</v>
      </c>
    </row>
    <row r="2502" spans="7:16">
      <c r="G2502"/>
      <c r="N2502" t="s">
        <v>6824</v>
      </c>
      <c r="O2502">
        <v>6.4</v>
      </c>
      <c r="P2502" t="str">
        <f t="shared" si="38"/>
        <v>Medium</v>
      </c>
    </row>
    <row r="2503" spans="7:16">
      <c r="G2503"/>
      <c r="N2503" t="s">
        <v>6827</v>
      </c>
      <c r="O2503">
        <v>5.7</v>
      </c>
      <c r="P2503" t="str">
        <f t="shared" si="38"/>
        <v>Low</v>
      </c>
    </row>
    <row r="2504" spans="7:16">
      <c r="G2504"/>
      <c r="N2504" t="s">
        <v>6830</v>
      </c>
      <c r="O2504">
        <v>6.2</v>
      </c>
      <c r="P2504" t="str">
        <f t="shared" si="38"/>
        <v>Medium</v>
      </c>
    </row>
    <row r="2505" spans="7:16">
      <c r="G2505"/>
      <c r="N2505" t="s">
        <v>6832</v>
      </c>
      <c r="O2505">
        <v>6.4</v>
      </c>
      <c r="P2505" t="str">
        <f t="shared" si="38"/>
        <v>Medium</v>
      </c>
    </row>
    <row r="2506" spans="7:16">
      <c r="G2506"/>
      <c r="N2506" t="s">
        <v>6835</v>
      </c>
      <c r="O2506">
        <v>5.3</v>
      </c>
      <c r="P2506" t="str">
        <f t="shared" si="38"/>
        <v>Low</v>
      </c>
    </row>
    <row r="2507" spans="7:16">
      <c r="G2507"/>
      <c r="N2507" t="s">
        <v>6837</v>
      </c>
      <c r="O2507">
        <v>5.7</v>
      </c>
      <c r="P2507" t="str">
        <f t="shared" si="38"/>
        <v>Low</v>
      </c>
    </row>
    <row r="2508" spans="7:16">
      <c r="G2508"/>
      <c r="N2508" t="s">
        <v>6838</v>
      </c>
      <c r="O2508">
        <v>5.5</v>
      </c>
      <c r="P2508" t="str">
        <f t="shared" si="38"/>
        <v>Low</v>
      </c>
    </row>
    <row r="2509" spans="7:16">
      <c r="G2509"/>
      <c r="N2509" t="s">
        <v>6840</v>
      </c>
      <c r="O2509">
        <v>5.2</v>
      </c>
      <c r="P2509" t="str">
        <f t="shared" si="38"/>
        <v>Low</v>
      </c>
    </row>
    <row r="2510" spans="7:16">
      <c r="G2510"/>
      <c r="N2510" t="s">
        <v>6842</v>
      </c>
      <c r="O2510">
        <v>5.4</v>
      </c>
      <c r="P2510" t="str">
        <f t="shared" ref="P2510:P2573" si="39">IF(O2510&gt;=8,"High",IF(O2510&gt;6,"Medium","Low"))</f>
        <v>Low</v>
      </c>
    </row>
    <row r="2511" spans="7:16">
      <c r="G2511"/>
      <c r="N2511" t="s">
        <v>6845</v>
      </c>
      <c r="O2511">
        <v>5.9</v>
      </c>
      <c r="P2511" t="str">
        <f t="shared" si="39"/>
        <v>Low</v>
      </c>
    </row>
    <row r="2512" spans="7:16">
      <c r="G2512"/>
      <c r="N2512" t="s">
        <v>6849</v>
      </c>
      <c r="O2512">
        <v>4.5</v>
      </c>
      <c r="P2512" t="str">
        <f t="shared" si="39"/>
        <v>Low</v>
      </c>
    </row>
    <row r="2513" spans="7:16">
      <c r="G2513"/>
      <c r="N2513" t="s">
        <v>6853</v>
      </c>
      <c r="O2513">
        <v>7.3</v>
      </c>
      <c r="P2513" t="str">
        <f t="shared" si="39"/>
        <v>Medium</v>
      </c>
    </row>
    <row r="2514" spans="7:16">
      <c r="G2514"/>
      <c r="N2514" t="s">
        <v>6855</v>
      </c>
      <c r="O2514">
        <v>7.2</v>
      </c>
      <c r="P2514" t="str">
        <f t="shared" si="39"/>
        <v>Medium</v>
      </c>
    </row>
    <row r="2515" spans="7:16">
      <c r="G2515"/>
      <c r="N2515" t="s">
        <v>6858</v>
      </c>
      <c r="O2515">
        <v>6</v>
      </c>
      <c r="P2515" t="str">
        <f t="shared" si="39"/>
        <v>Low</v>
      </c>
    </row>
    <row r="2516" spans="7:16">
      <c r="G2516"/>
      <c r="N2516" t="s">
        <v>5355</v>
      </c>
      <c r="O2516">
        <v>5</v>
      </c>
      <c r="P2516" t="str">
        <f t="shared" si="39"/>
        <v>Low</v>
      </c>
    </row>
    <row r="2517" spans="7:16">
      <c r="G2517"/>
      <c r="N2517" t="s">
        <v>6861</v>
      </c>
      <c r="O2517">
        <v>5.8</v>
      </c>
      <c r="P2517" t="str">
        <f t="shared" si="39"/>
        <v>Low</v>
      </c>
    </row>
    <row r="2518" spans="7:16">
      <c r="G2518"/>
      <c r="N2518" t="s">
        <v>6863</v>
      </c>
      <c r="O2518">
        <v>5.7</v>
      </c>
      <c r="P2518" t="str">
        <f t="shared" si="39"/>
        <v>Low</v>
      </c>
    </row>
    <row r="2519" spans="7:16">
      <c r="G2519"/>
      <c r="N2519" t="s">
        <v>6866</v>
      </c>
      <c r="O2519">
        <v>6.2</v>
      </c>
      <c r="P2519" t="str">
        <f t="shared" si="39"/>
        <v>Medium</v>
      </c>
    </row>
    <row r="2520" spans="7:16">
      <c r="G2520"/>
      <c r="N2520" t="s">
        <v>6869</v>
      </c>
      <c r="O2520">
        <v>6</v>
      </c>
      <c r="P2520" t="str">
        <f t="shared" si="39"/>
        <v>Low</v>
      </c>
    </row>
    <row r="2521" spans="7:16">
      <c r="G2521"/>
      <c r="N2521" t="s">
        <v>6871</v>
      </c>
      <c r="O2521">
        <v>9.3</v>
      </c>
      <c r="P2521" t="str">
        <f t="shared" si="39"/>
        <v>High</v>
      </c>
    </row>
    <row r="2522" spans="7:16">
      <c r="G2522"/>
      <c r="N2522" t="s">
        <v>6873</v>
      </c>
      <c r="O2522">
        <v>8.9</v>
      </c>
      <c r="P2522" t="str">
        <f t="shared" si="39"/>
        <v>High</v>
      </c>
    </row>
    <row r="2523" spans="7:16">
      <c r="G2523"/>
      <c r="N2523" t="s">
        <v>6874</v>
      </c>
      <c r="O2523">
        <v>8.8</v>
      </c>
      <c r="P2523" t="str">
        <f t="shared" si="39"/>
        <v>High</v>
      </c>
    </row>
    <row r="2524" spans="7:16">
      <c r="G2524"/>
      <c r="N2524" t="s">
        <v>6876</v>
      </c>
      <c r="O2524">
        <v>8.5</v>
      </c>
      <c r="P2524" t="str">
        <f t="shared" si="39"/>
        <v>High</v>
      </c>
    </row>
    <row r="2525" spans="7:16">
      <c r="G2525"/>
      <c r="N2525" t="s">
        <v>6878</v>
      </c>
      <c r="O2525">
        <v>7.2</v>
      </c>
      <c r="P2525" t="str">
        <f t="shared" si="39"/>
        <v>Medium</v>
      </c>
    </row>
    <row r="2526" spans="7:16">
      <c r="G2526"/>
      <c r="N2526" t="s">
        <v>6880</v>
      </c>
      <c r="O2526">
        <v>8.5</v>
      </c>
      <c r="P2526" t="str">
        <f t="shared" si="39"/>
        <v>High</v>
      </c>
    </row>
    <row r="2527" spans="7:16">
      <c r="G2527"/>
      <c r="N2527" t="s">
        <v>6883</v>
      </c>
      <c r="O2527">
        <v>6.9</v>
      </c>
      <c r="P2527" t="str">
        <f t="shared" si="39"/>
        <v>Medium</v>
      </c>
    </row>
    <row r="2528" spans="7:16">
      <c r="G2528"/>
      <c r="N2528" t="s">
        <v>6886</v>
      </c>
      <c r="O2528">
        <v>7.2</v>
      </c>
      <c r="P2528" t="str">
        <f t="shared" si="39"/>
        <v>Medium</v>
      </c>
    </row>
    <row r="2529" spans="7:16">
      <c r="G2529"/>
      <c r="N2529" t="s">
        <v>6890</v>
      </c>
      <c r="O2529">
        <v>7.1</v>
      </c>
      <c r="P2529" t="str">
        <f t="shared" si="39"/>
        <v>Medium</v>
      </c>
    </row>
    <row r="2530" spans="7:16">
      <c r="G2530"/>
      <c r="N2530" t="s">
        <v>6892</v>
      </c>
      <c r="O2530">
        <v>6.3</v>
      </c>
      <c r="P2530" t="str">
        <f t="shared" si="39"/>
        <v>Medium</v>
      </c>
    </row>
    <row r="2531" spans="7:16">
      <c r="G2531"/>
      <c r="N2531" t="s">
        <v>6894</v>
      </c>
      <c r="O2531">
        <v>7.3</v>
      </c>
      <c r="P2531" t="str">
        <f t="shared" si="39"/>
        <v>Medium</v>
      </c>
    </row>
    <row r="2532" spans="7:16">
      <c r="G2532"/>
      <c r="N2532" t="s">
        <v>6896</v>
      </c>
      <c r="O2532">
        <v>7.5</v>
      </c>
      <c r="P2532" t="str">
        <f t="shared" si="39"/>
        <v>Medium</v>
      </c>
    </row>
    <row r="2533" spans="7:16">
      <c r="G2533"/>
      <c r="N2533" t="s">
        <v>6898</v>
      </c>
      <c r="O2533">
        <v>7.3</v>
      </c>
      <c r="P2533" t="str">
        <f t="shared" si="39"/>
        <v>Medium</v>
      </c>
    </row>
    <row r="2534" spans="7:16">
      <c r="G2534"/>
      <c r="N2534" t="s">
        <v>6900</v>
      </c>
      <c r="O2534">
        <v>7.6</v>
      </c>
      <c r="P2534" t="str">
        <f t="shared" si="39"/>
        <v>Medium</v>
      </c>
    </row>
    <row r="2535" spans="7:16">
      <c r="G2535"/>
      <c r="N2535" t="s">
        <v>6904</v>
      </c>
      <c r="O2535">
        <v>7.5</v>
      </c>
      <c r="P2535" t="str">
        <f t="shared" si="39"/>
        <v>Medium</v>
      </c>
    </row>
    <row r="2536" spans="7:16">
      <c r="G2536"/>
      <c r="N2536" t="s">
        <v>6906</v>
      </c>
      <c r="O2536">
        <v>7.1</v>
      </c>
      <c r="P2536" t="str">
        <f t="shared" si="39"/>
        <v>Medium</v>
      </c>
    </row>
    <row r="2537" spans="7:16">
      <c r="G2537"/>
      <c r="N2537" t="s">
        <v>6907</v>
      </c>
      <c r="O2537">
        <v>4.9</v>
      </c>
      <c r="P2537" t="str">
        <f t="shared" si="39"/>
        <v>Low</v>
      </c>
    </row>
    <row r="2538" spans="7:16">
      <c r="G2538"/>
      <c r="N2538" t="s">
        <v>6908</v>
      </c>
      <c r="O2538">
        <v>6.9</v>
      </c>
      <c r="P2538" t="str">
        <f t="shared" si="39"/>
        <v>Medium</v>
      </c>
    </row>
    <row r="2539" spans="7:16">
      <c r="G2539"/>
      <c r="N2539" t="s">
        <v>6911</v>
      </c>
      <c r="O2539">
        <v>7.3</v>
      </c>
      <c r="P2539" t="str">
        <f t="shared" si="39"/>
        <v>Medium</v>
      </c>
    </row>
    <row r="2540" spans="7:16">
      <c r="G2540"/>
      <c r="N2540" t="s">
        <v>6913</v>
      </c>
      <c r="O2540">
        <v>4</v>
      </c>
      <c r="P2540" t="str">
        <f t="shared" si="39"/>
        <v>Low</v>
      </c>
    </row>
    <row r="2541" spans="7:16">
      <c r="G2541"/>
      <c r="N2541" t="s">
        <v>6915</v>
      </c>
      <c r="O2541">
        <v>8.1</v>
      </c>
      <c r="P2541" t="str">
        <f t="shared" si="39"/>
        <v>High</v>
      </c>
    </row>
    <row r="2542" spans="7:16">
      <c r="G2542"/>
      <c r="N2542" t="s">
        <v>6918</v>
      </c>
      <c r="O2542">
        <v>6.9</v>
      </c>
      <c r="P2542" t="str">
        <f t="shared" si="39"/>
        <v>Medium</v>
      </c>
    </row>
    <row r="2543" spans="7:16">
      <c r="G2543"/>
      <c r="N2543" t="s">
        <v>6919</v>
      </c>
      <c r="O2543">
        <v>6.1</v>
      </c>
      <c r="P2543" t="str">
        <f t="shared" si="39"/>
        <v>Medium</v>
      </c>
    </row>
    <row r="2544" spans="7:16">
      <c r="G2544"/>
      <c r="N2544" t="s">
        <v>6921</v>
      </c>
      <c r="O2544">
        <v>7.3</v>
      </c>
      <c r="P2544" t="str">
        <f t="shared" si="39"/>
        <v>Medium</v>
      </c>
    </row>
    <row r="2545" spans="7:16">
      <c r="G2545"/>
      <c r="N2545" t="s">
        <v>6925</v>
      </c>
      <c r="O2545">
        <v>7.7</v>
      </c>
      <c r="P2545" t="str">
        <f t="shared" si="39"/>
        <v>Medium</v>
      </c>
    </row>
    <row r="2546" spans="7:16">
      <c r="G2546"/>
      <c r="N2546" t="s">
        <v>6929</v>
      </c>
      <c r="O2546">
        <v>6.1</v>
      </c>
      <c r="P2546" t="str">
        <f t="shared" si="39"/>
        <v>Medium</v>
      </c>
    </row>
    <row r="2547" spans="7:16">
      <c r="G2547"/>
      <c r="N2547" t="s">
        <v>6933</v>
      </c>
      <c r="O2547">
        <v>7</v>
      </c>
      <c r="P2547" t="str">
        <f t="shared" si="39"/>
        <v>Medium</v>
      </c>
    </row>
    <row r="2548" spans="7:16">
      <c r="G2548"/>
      <c r="N2548" t="s">
        <v>6936</v>
      </c>
      <c r="O2548">
        <v>6.7</v>
      </c>
      <c r="P2548" t="str">
        <f t="shared" si="39"/>
        <v>Medium</v>
      </c>
    </row>
    <row r="2549" spans="7:16">
      <c r="G2549"/>
      <c r="N2549" t="s">
        <v>6937</v>
      </c>
      <c r="O2549">
        <v>7.1</v>
      </c>
      <c r="P2549" t="str">
        <f t="shared" si="39"/>
        <v>Medium</v>
      </c>
    </row>
    <row r="2550" spans="7:16">
      <c r="G2550"/>
      <c r="N2550" t="s">
        <v>6940</v>
      </c>
      <c r="O2550">
        <v>7.5</v>
      </c>
      <c r="P2550" t="str">
        <f t="shared" si="39"/>
        <v>Medium</v>
      </c>
    </row>
    <row r="2551" spans="7:16">
      <c r="G2551"/>
      <c r="N2551" t="s">
        <v>6942</v>
      </c>
      <c r="O2551">
        <v>6.4</v>
      </c>
      <c r="P2551" t="str">
        <f t="shared" si="39"/>
        <v>Medium</v>
      </c>
    </row>
    <row r="2552" spans="7:16">
      <c r="G2552"/>
      <c r="N2552" t="s">
        <v>6944</v>
      </c>
      <c r="O2552">
        <v>7.8</v>
      </c>
      <c r="P2552" t="str">
        <f t="shared" si="39"/>
        <v>Medium</v>
      </c>
    </row>
    <row r="2553" spans="7:16">
      <c r="G2553"/>
      <c r="N2553" t="s">
        <v>6946</v>
      </c>
      <c r="O2553">
        <v>6.6</v>
      </c>
      <c r="P2553" t="str">
        <f t="shared" si="39"/>
        <v>Medium</v>
      </c>
    </row>
    <row r="2554" spans="7:16">
      <c r="G2554"/>
      <c r="N2554" t="s">
        <v>6949</v>
      </c>
      <c r="O2554">
        <v>6.1</v>
      </c>
      <c r="P2554" t="str">
        <f t="shared" si="39"/>
        <v>Medium</v>
      </c>
    </row>
    <row r="2555" spans="7:16">
      <c r="G2555"/>
      <c r="N2555" t="s">
        <v>6950</v>
      </c>
      <c r="O2555">
        <v>6.2</v>
      </c>
      <c r="P2555" t="str">
        <f t="shared" si="39"/>
        <v>Medium</v>
      </c>
    </row>
    <row r="2556" spans="7:16">
      <c r="G2556"/>
      <c r="N2556" t="s">
        <v>6953</v>
      </c>
      <c r="O2556">
        <v>7.2</v>
      </c>
      <c r="P2556" t="str">
        <f t="shared" si="39"/>
        <v>Medium</v>
      </c>
    </row>
    <row r="2557" spans="7:16">
      <c r="G2557"/>
      <c r="N2557" t="s">
        <v>6955</v>
      </c>
      <c r="O2557">
        <v>5.4</v>
      </c>
      <c r="P2557" t="str">
        <f t="shared" si="39"/>
        <v>Low</v>
      </c>
    </row>
    <row r="2558" spans="7:16">
      <c r="G2558"/>
      <c r="N2558" t="s">
        <v>6956</v>
      </c>
      <c r="O2558">
        <v>5.6</v>
      </c>
      <c r="P2558" t="str">
        <f t="shared" si="39"/>
        <v>Low</v>
      </c>
    </row>
    <row r="2559" spans="7:16">
      <c r="G2559"/>
      <c r="N2559" t="s">
        <v>6957</v>
      </c>
      <c r="O2559">
        <v>6.6</v>
      </c>
      <c r="P2559" t="str">
        <f t="shared" si="39"/>
        <v>Medium</v>
      </c>
    </row>
    <row r="2560" spans="7:16">
      <c r="G2560"/>
      <c r="N2560" t="s">
        <v>6961</v>
      </c>
      <c r="O2560">
        <v>6.5</v>
      </c>
      <c r="P2560" t="str">
        <f t="shared" si="39"/>
        <v>Medium</v>
      </c>
    </row>
    <row r="2561" spans="7:16">
      <c r="G2561"/>
      <c r="N2561" t="s">
        <v>6963</v>
      </c>
      <c r="O2561">
        <v>5.9</v>
      </c>
      <c r="P2561" t="str">
        <f t="shared" si="39"/>
        <v>Low</v>
      </c>
    </row>
    <row r="2562" spans="7:16">
      <c r="G2562"/>
      <c r="N2562" t="s">
        <v>6965</v>
      </c>
      <c r="O2562">
        <v>8.1</v>
      </c>
      <c r="P2562" t="str">
        <f t="shared" si="39"/>
        <v>High</v>
      </c>
    </row>
    <row r="2563" spans="7:16">
      <c r="G2563"/>
      <c r="N2563" t="s">
        <v>6966</v>
      </c>
      <c r="O2563">
        <v>4.6</v>
      </c>
      <c r="P2563" t="str">
        <f t="shared" si="39"/>
        <v>Low</v>
      </c>
    </row>
    <row r="2564" spans="7:16">
      <c r="G2564"/>
      <c r="N2564" t="s">
        <v>6967</v>
      </c>
      <c r="O2564">
        <v>6.5</v>
      </c>
      <c r="P2564" t="str">
        <f t="shared" si="39"/>
        <v>Medium</v>
      </c>
    </row>
    <row r="2565" spans="7:16">
      <c r="G2565"/>
      <c r="N2565" t="s">
        <v>6968</v>
      </c>
      <c r="O2565">
        <v>6.2</v>
      </c>
      <c r="P2565" t="str">
        <f t="shared" si="39"/>
        <v>Medium</v>
      </c>
    </row>
    <row r="2566" spans="7:16">
      <c r="G2566"/>
      <c r="N2566" t="s">
        <v>6970</v>
      </c>
      <c r="O2566">
        <v>6.4</v>
      </c>
      <c r="P2566" t="str">
        <f t="shared" si="39"/>
        <v>Medium</v>
      </c>
    </row>
    <row r="2567" spans="7:16">
      <c r="G2567"/>
      <c r="N2567" t="s">
        <v>6972</v>
      </c>
      <c r="O2567">
        <v>6.1</v>
      </c>
      <c r="P2567" t="str">
        <f t="shared" si="39"/>
        <v>Medium</v>
      </c>
    </row>
    <row r="2568" spans="7:16">
      <c r="G2568"/>
      <c r="N2568" t="s">
        <v>6974</v>
      </c>
      <c r="O2568">
        <v>3.3</v>
      </c>
      <c r="P2568" t="str">
        <f t="shared" si="39"/>
        <v>Low</v>
      </c>
    </row>
    <row r="2569" spans="7:16">
      <c r="G2569"/>
      <c r="N2569" t="s">
        <v>6977</v>
      </c>
      <c r="O2569">
        <v>4.5</v>
      </c>
      <c r="P2569" t="str">
        <f t="shared" si="39"/>
        <v>Low</v>
      </c>
    </row>
    <row r="2570" spans="7:16">
      <c r="G2570"/>
      <c r="N2570" t="s">
        <v>6978</v>
      </c>
      <c r="O2570">
        <v>6.2</v>
      </c>
      <c r="P2570" t="str">
        <f t="shared" si="39"/>
        <v>Medium</v>
      </c>
    </row>
    <row r="2571" spans="7:16">
      <c r="G2571"/>
      <c r="N2571" t="s">
        <v>6980</v>
      </c>
      <c r="O2571">
        <v>5.2</v>
      </c>
      <c r="P2571" t="str">
        <f t="shared" si="39"/>
        <v>Low</v>
      </c>
    </row>
    <row r="2572" spans="7:16">
      <c r="G2572"/>
      <c r="N2572" t="s">
        <v>6983</v>
      </c>
      <c r="O2572">
        <v>4.5</v>
      </c>
      <c r="P2572" t="str">
        <f t="shared" si="39"/>
        <v>Low</v>
      </c>
    </row>
    <row r="2573" spans="7:16">
      <c r="G2573"/>
      <c r="N2573" t="s">
        <v>6985</v>
      </c>
      <c r="O2573">
        <v>7.2</v>
      </c>
      <c r="P2573" t="str">
        <f t="shared" si="39"/>
        <v>Medium</v>
      </c>
    </row>
    <row r="2574" spans="7:16">
      <c r="G2574"/>
      <c r="N2574" t="s">
        <v>6988</v>
      </c>
      <c r="O2574">
        <v>6.7</v>
      </c>
      <c r="P2574" t="str">
        <f t="shared" ref="P2574:P2637" si="40">IF(O2574&gt;=8,"High",IF(O2574&gt;6,"Medium","Low"))</f>
        <v>Medium</v>
      </c>
    </row>
    <row r="2575" spans="7:16">
      <c r="G2575"/>
      <c r="N2575" t="s">
        <v>6989</v>
      </c>
      <c r="O2575">
        <v>5.3</v>
      </c>
      <c r="P2575" t="str">
        <f t="shared" si="40"/>
        <v>Low</v>
      </c>
    </row>
    <row r="2576" spans="7:16">
      <c r="G2576"/>
      <c r="N2576" t="s">
        <v>6992</v>
      </c>
      <c r="O2576">
        <v>6.4</v>
      </c>
      <c r="P2576" t="str">
        <f t="shared" si="40"/>
        <v>Medium</v>
      </c>
    </row>
    <row r="2577" spans="7:16">
      <c r="G2577"/>
      <c r="N2577" t="s">
        <v>6994</v>
      </c>
      <c r="O2577">
        <v>6.5</v>
      </c>
      <c r="P2577" t="str">
        <f t="shared" si="40"/>
        <v>Medium</v>
      </c>
    </row>
    <row r="2578" spans="7:16">
      <c r="G2578"/>
      <c r="N2578" t="s">
        <v>6997</v>
      </c>
      <c r="O2578">
        <v>7.9</v>
      </c>
      <c r="P2578" t="str">
        <f t="shared" si="40"/>
        <v>Medium</v>
      </c>
    </row>
    <row r="2579" spans="7:16">
      <c r="G2579"/>
      <c r="N2579" t="s">
        <v>7002</v>
      </c>
      <c r="O2579">
        <v>6.2</v>
      </c>
      <c r="P2579" t="str">
        <f t="shared" si="40"/>
        <v>Medium</v>
      </c>
    </row>
    <row r="2580" spans="7:16">
      <c r="G2580"/>
      <c r="N2580" t="s">
        <v>7003</v>
      </c>
      <c r="O2580">
        <v>6.4</v>
      </c>
      <c r="P2580" t="str">
        <f t="shared" si="40"/>
        <v>Medium</v>
      </c>
    </row>
    <row r="2581" spans="7:16">
      <c r="G2581"/>
      <c r="N2581" t="s">
        <v>7005</v>
      </c>
      <c r="O2581">
        <v>4.3</v>
      </c>
      <c r="P2581" t="str">
        <f t="shared" si="40"/>
        <v>Low</v>
      </c>
    </row>
    <row r="2582" spans="7:16">
      <c r="G2582"/>
      <c r="N2582" t="s">
        <v>7008</v>
      </c>
      <c r="O2582">
        <v>6</v>
      </c>
      <c r="P2582" t="str">
        <f t="shared" si="40"/>
        <v>Low</v>
      </c>
    </row>
    <row r="2583" spans="7:16">
      <c r="G2583"/>
      <c r="N2583" t="s">
        <v>7011</v>
      </c>
      <c r="O2583">
        <v>7.2</v>
      </c>
      <c r="P2583" t="str">
        <f t="shared" si="40"/>
        <v>Medium</v>
      </c>
    </row>
    <row r="2584" spans="7:16">
      <c r="G2584"/>
      <c r="N2584" t="s">
        <v>7012</v>
      </c>
      <c r="O2584">
        <v>5.9</v>
      </c>
      <c r="P2584" t="str">
        <f t="shared" si="40"/>
        <v>Low</v>
      </c>
    </row>
    <row r="2585" spans="7:16">
      <c r="G2585"/>
      <c r="N2585" t="s">
        <v>7014</v>
      </c>
      <c r="O2585">
        <v>6.5</v>
      </c>
      <c r="P2585" t="str">
        <f t="shared" si="40"/>
        <v>Medium</v>
      </c>
    </row>
    <row r="2586" spans="7:16">
      <c r="G2586"/>
      <c r="N2586" t="s">
        <v>7018</v>
      </c>
      <c r="O2586">
        <v>5.6</v>
      </c>
      <c r="P2586" t="str">
        <f t="shared" si="40"/>
        <v>Low</v>
      </c>
    </row>
    <row r="2587" spans="7:16">
      <c r="G2587"/>
      <c r="N2587" t="s">
        <v>7020</v>
      </c>
      <c r="O2587">
        <v>6.1</v>
      </c>
      <c r="P2587" t="str">
        <f t="shared" si="40"/>
        <v>Medium</v>
      </c>
    </row>
    <row r="2588" spans="7:16">
      <c r="G2588"/>
      <c r="N2588" t="s">
        <v>7022</v>
      </c>
      <c r="O2588">
        <v>7.3</v>
      </c>
      <c r="P2588" t="str">
        <f t="shared" si="40"/>
        <v>Medium</v>
      </c>
    </row>
    <row r="2589" spans="7:16">
      <c r="G2589"/>
      <c r="N2589" t="s">
        <v>7025</v>
      </c>
      <c r="O2589">
        <v>6.8</v>
      </c>
      <c r="P2589" t="str">
        <f t="shared" si="40"/>
        <v>Medium</v>
      </c>
    </row>
    <row r="2590" spans="7:16">
      <c r="G2590"/>
      <c r="N2590" t="s">
        <v>7026</v>
      </c>
      <c r="O2590">
        <v>5.2</v>
      </c>
      <c r="P2590" t="str">
        <f t="shared" si="40"/>
        <v>Low</v>
      </c>
    </row>
    <row r="2591" spans="7:16">
      <c r="G2591"/>
      <c r="N2591" t="s">
        <v>7028</v>
      </c>
      <c r="O2591">
        <v>6.1</v>
      </c>
      <c r="P2591" t="str">
        <f t="shared" si="40"/>
        <v>Medium</v>
      </c>
    </row>
    <row r="2592" spans="7:16">
      <c r="G2592"/>
      <c r="N2592" t="s">
        <v>7030</v>
      </c>
      <c r="O2592">
        <v>6.6</v>
      </c>
      <c r="P2592" t="str">
        <f t="shared" si="40"/>
        <v>Medium</v>
      </c>
    </row>
    <row r="2593" spans="7:16">
      <c r="G2593"/>
      <c r="N2593" t="s">
        <v>7031</v>
      </c>
      <c r="O2593">
        <v>6.4</v>
      </c>
      <c r="P2593" t="str">
        <f t="shared" si="40"/>
        <v>Medium</v>
      </c>
    </row>
    <row r="2594" spans="7:16">
      <c r="G2594"/>
      <c r="N2594" t="s">
        <v>7033</v>
      </c>
      <c r="O2594">
        <v>7.5</v>
      </c>
      <c r="P2594" t="str">
        <f t="shared" si="40"/>
        <v>Medium</v>
      </c>
    </row>
    <row r="2595" spans="7:16">
      <c r="G2595"/>
      <c r="N2595" t="s">
        <v>7036</v>
      </c>
      <c r="O2595">
        <v>6.2</v>
      </c>
      <c r="P2595" t="str">
        <f t="shared" si="40"/>
        <v>Medium</v>
      </c>
    </row>
    <row r="2596" spans="7:16">
      <c r="G2596"/>
      <c r="N2596" t="s">
        <v>7038</v>
      </c>
      <c r="O2596">
        <v>5.5</v>
      </c>
      <c r="P2596" t="str">
        <f t="shared" si="40"/>
        <v>Low</v>
      </c>
    </row>
    <row r="2597" spans="7:16">
      <c r="G2597"/>
      <c r="N2597" t="s">
        <v>7039</v>
      </c>
      <c r="O2597">
        <v>6.5</v>
      </c>
      <c r="P2597" t="str">
        <f t="shared" si="40"/>
        <v>Medium</v>
      </c>
    </row>
    <row r="2598" spans="7:16">
      <c r="G2598"/>
      <c r="N2598" t="s">
        <v>7042</v>
      </c>
      <c r="O2598">
        <v>7.6</v>
      </c>
      <c r="P2598" t="str">
        <f t="shared" si="40"/>
        <v>Medium</v>
      </c>
    </row>
    <row r="2599" spans="7:16">
      <c r="G2599"/>
      <c r="N2599" t="s">
        <v>7044</v>
      </c>
      <c r="O2599">
        <v>5.3</v>
      </c>
      <c r="P2599" t="str">
        <f t="shared" si="40"/>
        <v>Low</v>
      </c>
    </row>
    <row r="2600" spans="7:16">
      <c r="G2600"/>
      <c r="N2600" t="s">
        <v>7045</v>
      </c>
      <c r="O2600">
        <v>5.1</v>
      </c>
      <c r="P2600" t="str">
        <f t="shared" si="40"/>
        <v>Low</v>
      </c>
    </row>
    <row r="2601" spans="7:16">
      <c r="G2601"/>
      <c r="N2601" t="s">
        <v>7047</v>
      </c>
      <c r="O2601">
        <v>5.8</v>
      </c>
      <c r="P2601" t="str">
        <f t="shared" si="40"/>
        <v>Low</v>
      </c>
    </row>
    <row r="2602" spans="7:16">
      <c r="G2602"/>
      <c r="N2602" t="s">
        <v>7048</v>
      </c>
      <c r="O2602">
        <v>5.6</v>
      </c>
      <c r="P2602" t="str">
        <f t="shared" si="40"/>
        <v>Low</v>
      </c>
    </row>
    <row r="2603" spans="7:16">
      <c r="G2603"/>
      <c r="N2603" t="s">
        <v>7049</v>
      </c>
      <c r="O2603">
        <v>7.1</v>
      </c>
      <c r="P2603" t="str">
        <f t="shared" si="40"/>
        <v>Medium</v>
      </c>
    </row>
    <row r="2604" spans="7:16">
      <c r="G2604"/>
      <c r="N2604" t="s">
        <v>7051</v>
      </c>
      <c r="O2604">
        <v>6.7</v>
      </c>
      <c r="P2604" t="str">
        <f t="shared" si="40"/>
        <v>Medium</v>
      </c>
    </row>
    <row r="2605" spans="7:16">
      <c r="G2605"/>
      <c r="N2605" t="s">
        <v>7053</v>
      </c>
      <c r="O2605">
        <v>7.1</v>
      </c>
      <c r="P2605" t="str">
        <f t="shared" si="40"/>
        <v>Medium</v>
      </c>
    </row>
    <row r="2606" spans="7:16">
      <c r="G2606"/>
      <c r="N2606" t="s">
        <v>7055</v>
      </c>
      <c r="O2606">
        <v>5.5</v>
      </c>
      <c r="P2606" t="str">
        <f t="shared" si="40"/>
        <v>Low</v>
      </c>
    </row>
    <row r="2607" spans="7:16">
      <c r="G2607"/>
      <c r="N2607" t="s">
        <v>7057</v>
      </c>
      <c r="O2607">
        <v>6.4</v>
      </c>
      <c r="P2607" t="str">
        <f t="shared" si="40"/>
        <v>Medium</v>
      </c>
    </row>
    <row r="2608" spans="7:16">
      <c r="G2608"/>
      <c r="N2608" t="s">
        <v>7058</v>
      </c>
      <c r="O2608">
        <v>3.8</v>
      </c>
      <c r="P2608" t="str">
        <f t="shared" si="40"/>
        <v>Low</v>
      </c>
    </row>
    <row r="2609" spans="7:16">
      <c r="G2609"/>
      <c r="N2609" t="s">
        <v>7063</v>
      </c>
      <c r="O2609">
        <v>7.3</v>
      </c>
      <c r="P2609" t="str">
        <f t="shared" si="40"/>
        <v>Medium</v>
      </c>
    </row>
    <row r="2610" spans="7:16">
      <c r="G2610"/>
      <c r="N2610" t="s">
        <v>7065</v>
      </c>
      <c r="O2610">
        <v>6.6</v>
      </c>
      <c r="P2610" t="str">
        <f t="shared" si="40"/>
        <v>Medium</v>
      </c>
    </row>
    <row r="2611" spans="7:16">
      <c r="G2611"/>
      <c r="N2611" t="s">
        <v>7068</v>
      </c>
      <c r="O2611">
        <v>7.7</v>
      </c>
      <c r="P2611" t="str">
        <f t="shared" si="40"/>
        <v>Medium</v>
      </c>
    </row>
    <row r="2612" spans="7:16">
      <c r="G2612"/>
      <c r="N2612" t="s">
        <v>7071</v>
      </c>
      <c r="O2612">
        <v>6.6</v>
      </c>
      <c r="P2612" t="str">
        <f t="shared" si="40"/>
        <v>Medium</v>
      </c>
    </row>
    <row r="2613" spans="7:16">
      <c r="G2613"/>
      <c r="N2613" t="s">
        <v>7073</v>
      </c>
      <c r="O2613">
        <v>7.2</v>
      </c>
      <c r="P2613" t="str">
        <f t="shared" si="40"/>
        <v>Medium</v>
      </c>
    </row>
    <row r="2614" spans="7:16">
      <c r="G2614"/>
      <c r="N2614" t="s">
        <v>7076</v>
      </c>
      <c r="O2614">
        <v>5.1</v>
      </c>
      <c r="P2614" t="str">
        <f t="shared" si="40"/>
        <v>Low</v>
      </c>
    </row>
    <row r="2615" spans="7:16">
      <c r="G2615"/>
      <c r="N2615" t="s">
        <v>3389</v>
      </c>
      <c r="O2615">
        <v>7.4</v>
      </c>
      <c r="P2615" t="str">
        <f t="shared" si="40"/>
        <v>Medium</v>
      </c>
    </row>
    <row r="2616" spans="7:16">
      <c r="G2616"/>
      <c r="N2616" t="s">
        <v>7081</v>
      </c>
      <c r="O2616">
        <v>4.8</v>
      </c>
      <c r="P2616" t="str">
        <f t="shared" si="40"/>
        <v>Low</v>
      </c>
    </row>
    <row r="2617" spans="7:16">
      <c r="G2617"/>
      <c r="N2617" t="s">
        <v>7083</v>
      </c>
      <c r="O2617">
        <v>7.5</v>
      </c>
      <c r="P2617" t="str">
        <f t="shared" si="40"/>
        <v>Medium</v>
      </c>
    </row>
    <row r="2618" spans="7:16">
      <c r="G2618"/>
      <c r="N2618" t="s">
        <v>7087</v>
      </c>
      <c r="O2618">
        <v>6.6</v>
      </c>
      <c r="P2618" t="str">
        <f t="shared" si="40"/>
        <v>Medium</v>
      </c>
    </row>
    <row r="2619" spans="7:16">
      <c r="G2619"/>
      <c r="N2619" t="s">
        <v>7090</v>
      </c>
      <c r="O2619">
        <v>6.3</v>
      </c>
      <c r="P2619" t="str">
        <f t="shared" si="40"/>
        <v>Medium</v>
      </c>
    </row>
    <row r="2620" spans="7:16">
      <c r="G2620"/>
      <c r="N2620" t="s">
        <v>7091</v>
      </c>
      <c r="O2620">
        <v>6.7</v>
      </c>
      <c r="P2620" t="str">
        <f t="shared" si="40"/>
        <v>Medium</v>
      </c>
    </row>
    <row r="2621" spans="7:16">
      <c r="G2621"/>
      <c r="N2621" t="s">
        <v>7093</v>
      </c>
      <c r="O2621">
        <v>3.5</v>
      </c>
      <c r="P2621" t="str">
        <f t="shared" si="40"/>
        <v>Low</v>
      </c>
    </row>
    <row r="2622" spans="7:16">
      <c r="G2622"/>
      <c r="N2622" t="s">
        <v>7095</v>
      </c>
      <c r="O2622">
        <v>6.1</v>
      </c>
      <c r="P2622" t="str">
        <f t="shared" si="40"/>
        <v>Medium</v>
      </c>
    </row>
    <row r="2623" spans="7:16">
      <c r="G2623"/>
      <c r="N2623" t="s">
        <v>7099</v>
      </c>
      <c r="O2623">
        <v>4.6</v>
      </c>
      <c r="P2623" t="str">
        <f t="shared" si="40"/>
        <v>Low</v>
      </c>
    </row>
    <row r="2624" spans="7:16">
      <c r="G2624"/>
      <c r="N2624" t="s">
        <v>7102</v>
      </c>
      <c r="O2624">
        <v>5.2</v>
      </c>
      <c r="P2624" t="str">
        <f t="shared" si="40"/>
        <v>Low</v>
      </c>
    </row>
    <row r="2625" spans="7:16">
      <c r="G2625"/>
      <c r="N2625" t="s">
        <v>7105</v>
      </c>
      <c r="O2625">
        <v>7.4</v>
      </c>
      <c r="P2625" t="str">
        <f t="shared" si="40"/>
        <v>Medium</v>
      </c>
    </row>
    <row r="2626" spans="7:16">
      <c r="G2626"/>
      <c r="N2626" t="s">
        <v>7106</v>
      </c>
      <c r="O2626">
        <v>7.4</v>
      </c>
      <c r="P2626" t="str">
        <f t="shared" si="40"/>
        <v>Medium</v>
      </c>
    </row>
    <row r="2627" spans="7:16">
      <c r="G2627"/>
      <c r="N2627" t="s">
        <v>7108</v>
      </c>
      <c r="O2627">
        <v>7</v>
      </c>
      <c r="P2627" t="str">
        <f t="shared" si="40"/>
        <v>Medium</v>
      </c>
    </row>
    <row r="2628" spans="7:16">
      <c r="G2628"/>
      <c r="N2628" t="s">
        <v>7111</v>
      </c>
      <c r="O2628">
        <v>6.3</v>
      </c>
      <c r="P2628" t="str">
        <f t="shared" si="40"/>
        <v>Medium</v>
      </c>
    </row>
    <row r="2629" spans="7:16">
      <c r="G2629"/>
      <c r="N2629" t="s">
        <v>7115</v>
      </c>
      <c r="O2629">
        <v>7.6</v>
      </c>
      <c r="P2629" t="str">
        <f t="shared" si="40"/>
        <v>Medium</v>
      </c>
    </row>
    <row r="2630" spans="7:16">
      <c r="G2630"/>
      <c r="N2630" t="s">
        <v>7117</v>
      </c>
      <c r="O2630">
        <v>5.4</v>
      </c>
      <c r="P2630" t="str">
        <f t="shared" si="40"/>
        <v>Low</v>
      </c>
    </row>
    <row r="2631" spans="7:16">
      <c r="G2631"/>
      <c r="N2631" t="s">
        <v>7118</v>
      </c>
      <c r="O2631">
        <v>6.6</v>
      </c>
      <c r="P2631" t="str">
        <f t="shared" si="40"/>
        <v>Medium</v>
      </c>
    </row>
    <row r="2632" spans="7:16">
      <c r="G2632"/>
      <c r="N2632" t="s">
        <v>7121</v>
      </c>
      <c r="O2632">
        <v>6.5</v>
      </c>
      <c r="P2632" t="str">
        <f t="shared" si="40"/>
        <v>Medium</v>
      </c>
    </row>
    <row r="2633" spans="7:16">
      <c r="G2633"/>
      <c r="N2633" t="s">
        <v>7123</v>
      </c>
      <c r="O2633">
        <v>6.5</v>
      </c>
      <c r="P2633" t="str">
        <f t="shared" si="40"/>
        <v>Medium</v>
      </c>
    </row>
    <row r="2634" spans="7:16">
      <c r="G2634"/>
      <c r="N2634" t="s">
        <v>7127</v>
      </c>
      <c r="O2634">
        <v>6.3</v>
      </c>
      <c r="P2634" t="str">
        <f t="shared" si="40"/>
        <v>Medium</v>
      </c>
    </row>
    <row r="2635" spans="7:16">
      <c r="G2635"/>
      <c r="N2635" t="s">
        <v>7129</v>
      </c>
      <c r="O2635">
        <v>6.8</v>
      </c>
      <c r="P2635" t="str">
        <f t="shared" si="40"/>
        <v>Medium</v>
      </c>
    </row>
    <row r="2636" spans="7:16">
      <c r="G2636"/>
      <c r="N2636" t="s">
        <v>7131</v>
      </c>
      <c r="O2636">
        <v>5.8</v>
      </c>
      <c r="P2636" t="str">
        <f t="shared" si="40"/>
        <v>Low</v>
      </c>
    </row>
    <row r="2637" spans="7:16">
      <c r="G2637"/>
      <c r="N2637" t="s">
        <v>7134</v>
      </c>
      <c r="O2637">
        <v>5.6</v>
      </c>
      <c r="P2637" t="str">
        <f t="shared" si="40"/>
        <v>Low</v>
      </c>
    </row>
    <row r="2638" spans="7:16">
      <c r="G2638"/>
      <c r="N2638" t="s">
        <v>7136</v>
      </c>
      <c r="O2638">
        <v>6.2</v>
      </c>
      <c r="P2638" t="str">
        <f t="shared" ref="P2638:P2701" si="41">IF(O2638&gt;=8,"High",IF(O2638&gt;6,"Medium","Low"))</f>
        <v>Medium</v>
      </c>
    </row>
    <row r="2639" spans="7:16">
      <c r="G2639"/>
      <c r="N2639" t="s">
        <v>7138</v>
      </c>
      <c r="O2639">
        <v>5.8</v>
      </c>
      <c r="P2639" t="str">
        <f t="shared" si="41"/>
        <v>Low</v>
      </c>
    </row>
    <row r="2640" spans="7:16">
      <c r="G2640"/>
      <c r="N2640" t="s">
        <v>7141</v>
      </c>
      <c r="O2640">
        <v>6.6</v>
      </c>
      <c r="P2640" t="str">
        <f t="shared" si="41"/>
        <v>Medium</v>
      </c>
    </row>
    <row r="2641" spans="7:16">
      <c r="G2641"/>
      <c r="N2641" t="s">
        <v>7145</v>
      </c>
      <c r="O2641">
        <v>7.4</v>
      </c>
      <c r="P2641" t="str">
        <f t="shared" si="41"/>
        <v>Medium</v>
      </c>
    </row>
    <row r="2642" spans="7:16">
      <c r="G2642"/>
      <c r="N2642" t="s">
        <v>7146</v>
      </c>
      <c r="O2642">
        <v>7.8</v>
      </c>
      <c r="P2642" t="str">
        <f t="shared" si="41"/>
        <v>Medium</v>
      </c>
    </row>
    <row r="2643" spans="7:16">
      <c r="G2643"/>
      <c r="N2643" t="s">
        <v>7148</v>
      </c>
      <c r="O2643">
        <v>6.2</v>
      </c>
      <c r="P2643" t="str">
        <f t="shared" si="41"/>
        <v>Medium</v>
      </c>
    </row>
    <row r="2644" spans="7:16">
      <c r="G2644"/>
      <c r="N2644" t="s">
        <v>7149</v>
      </c>
      <c r="O2644">
        <v>5.9</v>
      </c>
      <c r="P2644" t="str">
        <f t="shared" si="41"/>
        <v>Low</v>
      </c>
    </row>
    <row r="2645" spans="7:16">
      <c r="G2645"/>
      <c r="N2645" t="s">
        <v>7151</v>
      </c>
      <c r="O2645">
        <v>6.1</v>
      </c>
      <c r="P2645" t="str">
        <f t="shared" si="41"/>
        <v>Medium</v>
      </c>
    </row>
    <row r="2646" spans="7:16">
      <c r="G2646"/>
      <c r="N2646" t="s">
        <v>7153</v>
      </c>
      <c r="O2646">
        <v>5.9</v>
      </c>
      <c r="P2646" t="str">
        <f t="shared" si="41"/>
        <v>Low</v>
      </c>
    </row>
    <row r="2647" spans="7:16">
      <c r="G2647"/>
      <c r="N2647" t="s">
        <v>7155</v>
      </c>
      <c r="O2647">
        <v>5.7</v>
      </c>
      <c r="P2647" t="str">
        <f t="shared" si="41"/>
        <v>Low</v>
      </c>
    </row>
    <row r="2648" spans="7:16">
      <c r="G2648"/>
      <c r="N2648" t="s">
        <v>7158</v>
      </c>
      <c r="O2648">
        <v>4.5</v>
      </c>
      <c r="P2648" t="str">
        <f t="shared" si="41"/>
        <v>Low</v>
      </c>
    </row>
    <row r="2649" spans="7:16">
      <c r="G2649"/>
      <c r="N2649" t="s">
        <v>7161</v>
      </c>
      <c r="O2649">
        <v>7.1</v>
      </c>
      <c r="P2649" t="str">
        <f t="shared" si="41"/>
        <v>Medium</v>
      </c>
    </row>
    <row r="2650" spans="7:16">
      <c r="G2650"/>
      <c r="N2650" t="s">
        <v>7166</v>
      </c>
      <c r="O2650">
        <v>5.6</v>
      </c>
      <c r="P2650" t="str">
        <f t="shared" si="41"/>
        <v>Low</v>
      </c>
    </row>
    <row r="2651" spans="7:16">
      <c r="G2651"/>
      <c r="N2651" t="s">
        <v>7170</v>
      </c>
      <c r="O2651">
        <v>7.1</v>
      </c>
      <c r="P2651" t="str">
        <f t="shared" si="41"/>
        <v>Medium</v>
      </c>
    </row>
    <row r="2652" spans="7:16">
      <c r="G2652"/>
      <c r="N2652" t="s">
        <v>7172</v>
      </c>
      <c r="O2652">
        <v>6.1</v>
      </c>
      <c r="P2652" t="str">
        <f t="shared" si="41"/>
        <v>Medium</v>
      </c>
    </row>
    <row r="2653" spans="7:16">
      <c r="G2653"/>
      <c r="N2653" t="s">
        <v>7175</v>
      </c>
      <c r="O2653">
        <v>5.3</v>
      </c>
      <c r="P2653" t="str">
        <f t="shared" si="41"/>
        <v>Low</v>
      </c>
    </row>
    <row r="2654" spans="7:16">
      <c r="G2654"/>
      <c r="N2654" t="s">
        <v>7178</v>
      </c>
      <c r="O2654">
        <v>6.2</v>
      </c>
      <c r="P2654" t="str">
        <f t="shared" si="41"/>
        <v>Medium</v>
      </c>
    </row>
    <row r="2655" spans="7:16">
      <c r="G2655"/>
      <c r="N2655" t="s">
        <v>7180</v>
      </c>
      <c r="O2655">
        <v>6.6</v>
      </c>
      <c r="P2655" t="str">
        <f t="shared" si="41"/>
        <v>Medium</v>
      </c>
    </row>
    <row r="2656" spans="7:16">
      <c r="G2656"/>
      <c r="N2656" t="s">
        <v>7184</v>
      </c>
      <c r="O2656">
        <v>6.6</v>
      </c>
      <c r="P2656" t="str">
        <f t="shared" si="41"/>
        <v>Medium</v>
      </c>
    </row>
    <row r="2657" spans="7:16">
      <c r="G2657"/>
      <c r="N2657" t="s">
        <v>7188</v>
      </c>
      <c r="O2657">
        <v>5.6</v>
      </c>
      <c r="P2657" t="str">
        <f t="shared" si="41"/>
        <v>Low</v>
      </c>
    </row>
    <row r="2658" spans="7:16">
      <c r="G2658"/>
      <c r="N2658" t="s">
        <v>7190</v>
      </c>
      <c r="O2658">
        <v>7.8</v>
      </c>
      <c r="P2658" t="str">
        <f t="shared" si="41"/>
        <v>Medium</v>
      </c>
    </row>
    <row r="2659" spans="7:16">
      <c r="G2659"/>
      <c r="N2659" t="s">
        <v>7193</v>
      </c>
      <c r="O2659">
        <v>8.3</v>
      </c>
      <c r="P2659" t="str">
        <f t="shared" si="41"/>
        <v>High</v>
      </c>
    </row>
    <row r="2660" spans="7:16">
      <c r="G2660"/>
      <c r="N2660" t="s">
        <v>7196</v>
      </c>
      <c r="O2660">
        <v>5</v>
      </c>
      <c r="P2660" t="str">
        <f t="shared" si="41"/>
        <v>Low</v>
      </c>
    </row>
    <row r="2661" spans="7:16">
      <c r="G2661"/>
      <c r="N2661" t="s">
        <v>7197</v>
      </c>
      <c r="O2661">
        <v>5.9</v>
      </c>
      <c r="P2661" t="str">
        <f t="shared" si="41"/>
        <v>Low</v>
      </c>
    </row>
    <row r="2662" spans="7:16">
      <c r="G2662"/>
      <c r="N2662" t="s">
        <v>7198</v>
      </c>
      <c r="O2662">
        <v>4.9</v>
      </c>
      <c r="P2662" t="str">
        <f t="shared" si="41"/>
        <v>Low</v>
      </c>
    </row>
    <row r="2663" spans="7:16">
      <c r="G2663"/>
      <c r="N2663" t="s">
        <v>7200</v>
      </c>
      <c r="O2663">
        <v>5.5</v>
      </c>
      <c r="P2663" t="str">
        <f t="shared" si="41"/>
        <v>Low</v>
      </c>
    </row>
    <row r="2664" spans="7:16">
      <c r="G2664"/>
      <c r="N2664" t="s">
        <v>7201</v>
      </c>
      <c r="O2664">
        <v>6.6</v>
      </c>
      <c r="P2664" t="str">
        <f t="shared" si="41"/>
        <v>Medium</v>
      </c>
    </row>
    <row r="2665" spans="7:16">
      <c r="G2665"/>
      <c r="N2665" t="s">
        <v>7203</v>
      </c>
      <c r="O2665">
        <v>6.9</v>
      </c>
      <c r="P2665" t="str">
        <f t="shared" si="41"/>
        <v>Medium</v>
      </c>
    </row>
    <row r="2666" spans="7:16">
      <c r="G2666"/>
      <c r="N2666" t="s">
        <v>7207</v>
      </c>
      <c r="O2666">
        <v>6.2</v>
      </c>
      <c r="P2666" t="str">
        <f t="shared" si="41"/>
        <v>Medium</v>
      </c>
    </row>
    <row r="2667" spans="7:16">
      <c r="G2667"/>
      <c r="N2667" t="s">
        <v>7208</v>
      </c>
      <c r="O2667">
        <v>4.6</v>
      </c>
      <c r="P2667" t="str">
        <f t="shared" si="41"/>
        <v>Low</v>
      </c>
    </row>
    <row r="2668" spans="7:16">
      <c r="G2668"/>
      <c r="N2668" t="s">
        <v>7211</v>
      </c>
      <c r="O2668">
        <v>2.7</v>
      </c>
      <c r="P2668" t="str">
        <f t="shared" si="41"/>
        <v>Low</v>
      </c>
    </row>
    <row r="2669" spans="7:16">
      <c r="G2669"/>
      <c r="N2669" t="s">
        <v>7214</v>
      </c>
      <c r="O2669">
        <v>5.2</v>
      </c>
      <c r="P2669" t="str">
        <f t="shared" si="41"/>
        <v>Low</v>
      </c>
    </row>
    <row r="2670" spans="7:16">
      <c r="G2670"/>
      <c r="N2670" t="s">
        <v>7216</v>
      </c>
      <c r="O2670">
        <v>6.6</v>
      </c>
      <c r="P2670" t="str">
        <f t="shared" si="41"/>
        <v>Medium</v>
      </c>
    </row>
    <row r="2671" spans="7:16">
      <c r="G2671"/>
      <c r="N2671" t="s">
        <v>7217</v>
      </c>
      <c r="O2671">
        <v>5.5</v>
      </c>
      <c r="P2671" t="str">
        <f t="shared" si="41"/>
        <v>Low</v>
      </c>
    </row>
    <row r="2672" spans="7:16">
      <c r="G2672"/>
      <c r="N2672" t="s">
        <v>7218</v>
      </c>
      <c r="O2672">
        <v>6.3</v>
      </c>
      <c r="P2672" t="str">
        <f t="shared" si="41"/>
        <v>Medium</v>
      </c>
    </row>
    <row r="2673" spans="7:16">
      <c r="G2673"/>
      <c r="N2673" t="s">
        <v>7221</v>
      </c>
      <c r="O2673">
        <v>5.2</v>
      </c>
      <c r="P2673" t="str">
        <f t="shared" si="41"/>
        <v>Low</v>
      </c>
    </row>
    <row r="2674" spans="7:16">
      <c r="G2674"/>
      <c r="N2674" t="s">
        <v>7223</v>
      </c>
      <c r="O2674">
        <v>6.7</v>
      </c>
      <c r="P2674" t="str">
        <f t="shared" si="41"/>
        <v>Medium</v>
      </c>
    </row>
    <row r="2675" spans="7:16">
      <c r="G2675"/>
      <c r="N2675" t="s">
        <v>7225</v>
      </c>
      <c r="O2675">
        <v>5.9</v>
      </c>
      <c r="P2675" t="str">
        <f t="shared" si="41"/>
        <v>Low</v>
      </c>
    </row>
    <row r="2676" spans="7:16">
      <c r="G2676"/>
      <c r="N2676" t="s">
        <v>7228</v>
      </c>
      <c r="O2676">
        <v>5.3</v>
      </c>
      <c r="P2676" t="str">
        <f t="shared" si="41"/>
        <v>Low</v>
      </c>
    </row>
    <row r="2677" spans="7:16">
      <c r="G2677"/>
      <c r="N2677" t="s">
        <v>7230</v>
      </c>
      <c r="O2677">
        <v>7.6</v>
      </c>
      <c r="P2677" t="str">
        <f t="shared" si="41"/>
        <v>Medium</v>
      </c>
    </row>
    <row r="2678" spans="7:16">
      <c r="G2678"/>
      <c r="N2678" t="s">
        <v>7233</v>
      </c>
      <c r="O2678">
        <v>5.9</v>
      </c>
      <c r="P2678" t="str">
        <f t="shared" si="41"/>
        <v>Low</v>
      </c>
    </row>
    <row r="2679" spans="7:16">
      <c r="G2679"/>
      <c r="N2679" t="s">
        <v>7236</v>
      </c>
      <c r="O2679">
        <v>5.4</v>
      </c>
      <c r="P2679" t="str">
        <f t="shared" si="41"/>
        <v>Low</v>
      </c>
    </row>
    <row r="2680" spans="7:16">
      <c r="G2680"/>
      <c r="N2680" t="s">
        <v>7239</v>
      </c>
      <c r="O2680">
        <v>6.7</v>
      </c>
      <c r="P2680" t="str">
        <f t="shared" si="41"/>
        <v>Medium</v>
      </c>
    </row>
    <row r="2681" spans="7:16">
      <c r="G2681"/>
      <c r="N2681" t="s">
        <v>7241</v>
      </c>
      <c r="O2681">
        <v>4.6</v>
      </c>
      <c r="P2681" t="str">
        <f t="shared" si="41"/>
        <v>Low</v>
      </c>
    </row>
    <row r="2682" spans="7:16">
      <c r="G2682"/>
      <c r="N2682" t="s">
        <v>7243</v>
      </c>
      <c r="O2682">
        <v>6</v>
      </c>
      <c r="P2682" t="str">
        <f t="shared" si="41"/>
        <v>Low</v>
      </c>
    </row>
    <row r="2683" spans="7:16">
      <c r="G2683"/>
      <c r="N2683" t="s">
        <v>7246</v>
      </c>
      <c r="O2683">
        <v>5.4</v>
      </c>
      <c r="P2683" t="str">
        <f t="shared" si="41"/>
        <v>Low</v>
      </c>
    </row>
    <row r="2684" spans="7:16">
      <c r="G2684"/>
      <c r="N2684" t="s">
        <v>7247</v>
      </c>
      <c r="O2684">
        <v>5.9</v>
      </c>
      <c r="P2684" t="str">
        <f t="shared" si="41"/>
        <v>Low</v>
      </c>
    </row>
    <row r="2685" spans="7:16">
      <c r="G2685"/>
      <c r="N2685" t="s">
        <v>7249</v>
      </c>
      <c r="O2685">
        <v>4.7</v>
      </c>
      <c r="P2685" t="str">
        <f t="shared" si="41"/>
        <v>Low</v>
      </c>
    </row>
    <row r="2686" spans="7:16">
      <c r="G2686"/>
      <c r="N2686" t="s">
        <v>7251</v>
      </c>
      <c r="O2686">
        <v>5.5</v>
      </c>
      <c r="P2686" t="str">
        <f t="shared" si="41"/>
        <v>Low</v>
      </c>
    </row>
    <row r="2687" spans="7:16">
      <c r="G2687"/>
      <c r="N2687" t="s">
        <v>7253</v>
      </c>
      <c r="O2687">
        <v>5.7</v>
      </c>
      <c r="P2687" t="str">
        <f t="shared" si="41"/>
        <v>Low</v>
      </c>
    </row>
    <row r="2688" spans="7:16">
      <c r="G2688"/>
      <c r="N2688" t="s">
        <v>7256</v>
      </c>
      <c r="O2688">
        <v>6</v>
      </c>
      <c r="P2688" t="str">
        <f t="shared" si="41"/>
        <v>Low</v>
      </c>
    </row>
    <row r="2689" spans="7:16">
      <c r="G2689"/>
      <c r="N2689" t="s">
        <v>7258</v>
      </c>
      <c r="O2689">
        <v>6</v>
      </c>
      <c r="P2689" t="str">
        <f t="shared" si="41"/>
        <v>Low</v>
      </c>
    </row>
    <row r="2690" spans="7:16">
      <c r="G2690"/>
      <c r="N2690" t="s">
        <v>7259</v>
      </c>
      <c r="O2690">
        <v>5.5</v>
      </c>
      <c r="P2690" t="str">
        <f t="shared" si="41"/>
        <v>Low</v>
      </c>
    </row>
    <row r="2691" spans="7:16">
      <c r="G2691"/>
      <c r="N2691" t="s">
        <v>7261</v>
      </c>
      <c r="O2691">
        <v>7.7</v>
      </c>
      <c r="P2691" t="str">
        <f t="shared" si="41"/>
        <v>Medium</v>
      </c>
    </row>
    <row r="2692" spans="7:16">
      <c r="G2692"/>
      <c r="N2692" t="s">
        <v>7262</v>
      </c>
      <c r="O2692">
        <v>7.1</v>
      </c>
      <c r="P2692" t="str">
        <f t="shared" si="41"/>
        <v>Medium</v>
      </c>
    </row>
    <row r="2693" spans="7:16">
      <c r="G2693"/>
      <c r="N2693" t="s">
        <v>7265</v>
      </c>
      <c r="O2693">
        <v>5.3</v>
      </c>
      <c r="P2693" t="str">
        <f t="shared" si="41"/>
        <v>Low</v>
      </c>
    </row>
    <row r="2694" spans="7:16">
      <c r="G2694"/>
      <c r="N2694" t="s">
        <v>7267</v>
      </c>
      <c r="O2694">
        <v>5.4</v>
      </c>
      <c r="P2694" t="str">
        <f t="shared" si="41"/>
        <v>Low</v>
      </c>
    </row>
    <row r="2695" spans="7:16">
      <c r="G2695"/>
      <c r="N2695" t="s">
        <v>7268</v>
      </c>
      <c r="O2695">
        <v>4.7</v>
      </c>
      <c r="P2695" t="str">
        <f t="shared" si="41"/>
        <v>Low</v>
      </c>
    </row>
    <row r="2696" spans="7:16">
      <c r="G2696"/>
      <c r="N2696" t="s">
        <v>7273</v>
      </c>
      <c r="O2696">
        <v>5</v>
      </c>
      <c r="P2696" t="str">
        <f t="shared" si="41"/>
        <v>Low</v>
      </c>
    </row>
    <row r="2697" spans="7:16">
      <c r="G2697"/>
      <c r="N2697" t="s">
        <v>7274</v>
      </c>
      <c r="O2697">
        <v>5.6</v>
      </c>
      <c r="P2697" t="str">
        <f t="shared" si="41"/>
        <v>Low</v>
      </c>
    </row>
    <row r="2698" spans="7:16">
      <c r="G2698"/>
      <c r="N2698" t="s">
        <v>7278</v>
      </c>
      <c r="O2698">
        <v>6.3</v>
      </c>
      <c r="P2698" t="str">
        <f t="shared" si="41"/>
        <v>Medium</v>
      </c>
    </row>
    <row r="2699" spans="7:16">
      <c r="G2699"/>
      <c r="N2699" t="s">
        <v>7280</v>
      </c>
      <c r="O2699">
        <v>6.8</v>
      </c>
      <c r="P2699" t="str">
        <f t="shared" si="41"/>
        <v>Medium</v>
      </c>
    </row>
    <row r="2700" spans="7:16">
      <c r="G2700"/>
      <c r="N2700" t="s">
        <v>7285</v>
      </c>
      <c r="O2700">
        <v>7.1</v>
      </c>
      <c r="P2700" t="str">
        <f t="shared" si="41"/>
        <v>Medium</v>
      </c>
    </row>
    <row r="2701" spans="7:16">
      <c r="G2701"/>
      <c r="N2701" t="s">
        <v>7289</v>
      </c>
      <c r="O2701">
        <v>6.4</v>
      </c>
      <c r="P2701" t="str">
        <f t="shared" si="41"/>
        <v>Medium</v>
      </c>
    </row>
    <row r="2702" spans="7:16">
      <c r="G2702"/>
      <c r="N2702" t="s">
        <v>7290</v>
      </c>
      <c r="O2702">
        <v>7</v>
      </c>
      <c r="P2702" t="str">
        <f t="shared" ref="P2702:P2765" si="42">IF(O2702&gt;=8,"High",IF(O2702&gt;6,"Medium","Low"))</f>
        <v>Medium</v>
      </c>
    </row>
    <row r="2703" spans="7:16">
      <c r="G2703"/>
      <c r="N2703" t="s">
        <v>7293</v>
      </c>
      <c r="O2703">
        <v>8</v>
      </c>
      <c r="P2703" t="str">
        <f t="shared" si="42"/>
        <v>High</v>
      </c>
    </row>
    <row r="2704" spans="7:16">
      <c r="G2704"/>
      <c r="N2704" t="s">
        <v>7298</v>
      </c>
      <c r="O2704">
        <v>7.9</v>
      </c>
      <c r="P2704" t="str">
        <f t="shared" si="42"/>
        <v>Medium</v>
      </c>
    </row>
    <row r="2705" spans="7:16">
      <c r="G2705"/>
      <c r="N2705" t="s">
        <v>7301</v>
      </c>
      <c r="O2705">
        <v>7.4</v>
      </c>
      <c r="P2705" t="str">
        <f t="shared" si="42"/>
        <v>Medium</v>
      </c>
    </row>
    <row r="2706" spans="7:16">
      <c r="G2706"/>
      <c r="N2706" t="s">
        <v>7305</v>
      </c>
      <c r="O2706">
        <v>6.4</v>
      </c>
      <c r="P2706" t="str">
        <f t="shared" si="42"/>
        <v>Medium</v>
      </c>
    </row>
    <row r="2707" spans="7:16">
      <c r="G2707"/>
      <c r="N2707" t="s">
        <v>7306</v>
      </c>
      <c r="O2707">
        <v>7.3</v>
      </c>
      <c r="P2707" t="str">
        <f t="shared" si="42"/>
        <v>Medium</v>
      </c>
    </row>
    <row r="2708" spans="7:16">
      <c r="G2708"/>
      <c r="N2708" t="s">
        <v>7309</v>
      </c>
      <c r="O2708">
        <v>6.2</v>
      </c>
      <c r="P2708" t="str">
        <f t="shared" si="42"/>
        <v>Medium</v>
      </c>
    </row>
    <row r="2709" spans="7:16">
      <c r="G2709"/>
      <c r="N2709" t="s">
        <v>7311</v>
      </c>
      <c r="O2709">
        <v>6.4</v>
      </c>
      <c r="P2709" t="str">
        <f t="shared" si="42"/>
        <v>Medium</v>
      </c>
    </row>
    <row r="2710" spans="7:16">
      <c r="G2710"/>
      <c r="N2710" t="s">
        <v>7315</v>
      </c>
      <c r="O2710">
        <v>5.4</v>
      </c>
      <c r="P2710" t="str">
        <f t="shared" si="42"/>
        <v>Low</v>
      </c>
    </row>
    <row r="2711" spans="7:16">
      <c r="G2711"/>
      <c r="N2711" t="s">
        <v>7316</v>
      </c>
      <c r="O2711">
        <v>5.3</v>
      </c>
      <c r="P2711" t="str">
        <f t="shared" si="42"/>
        <v>Low</v>
      </c>
    </row>
    <row r="2712" spans="7:16">
      <c r="G2712"/>
      <c r="N2712" t="s">
        <v>7317</v>
      </c>
      <c r="O2712">
        <v>5.1</v>
      </c>
      <c r="P2712" t="str">
        <f t="shared" si="42"/>
        <v>Low</v>
      </c>
    </row>
    <row r="2713" spans="7:16">
      <c r="G2713"/>
      <c r="N2713" t="s">
        <v>7320</v>
      </c>
      <c r="O2713">
        <v>6.3</v>
      </c>
      <c r="P2713" t="str">
        <f t="shared" si="42"/>
        <v>Medium</v>
      </c>
    </row>
    <row r="2714" spans="7:16">
      <c r="G2714"/>
      <c r="N2714" t="s">
        <v>7322</v>
      </c>
      <c r="O2714">
        <v>6</v>
      </c>
      <c r="P2714" t="str">
        <f t="shared" si="42"/>
        <v>Low</v>
      </c>
    </row>
    <row r="2715" spans="7:16">
      <c r="G2715"/>
      <c r="N2715" t="s">
        <v>7326</v>
      </c>
      <c r="O2715">
        <v>5.6</v>
      </c>
      <c r="P2715" t="str">
        <f t="shared" si="42"/>
        <v>Low</v>
      </c>
    </row>
    <row r="2716" spans="7:16">
      <c r="G2716"/>
      <c r="N2716" t="s">
        <v>7327</v>
      </c>
      <c r="O2716">
        <v>4.8</v>
      </c>
      <c r="P2716" t="str">
        <f t="shared" si="42"/>
        <v>Low</v>
      </c>
    </row>
    <row r="2717" spans="7:16">
      <c r="G2717"/>
      <c r="N2717" t="s">
        <v>7328</v>
      </c>
      <c r="O2717">
        <v>6.6</v>
      </c>
      <c r="P2717" t="str">
        <f t="shared" si="42"/>
        <v>Medium</v>
      </c>
    </row>
    <row r="2718" spans="7:16">
      <c r="G2718"/>
      <c r="N2718" t="s">
        <v>7333</v>
      </c>
      <c r="O2718">
        <v>6.4</v>
      </c>
      <c r="P2718" t="str">
        <f t="shared" si="42"/>
        <v>Medium</v>
      </c>
    </row>
    <row r="2719" spans="7:16">
      <c r="G2719"/>
      <c r="N2719" t="s">
        <v>7334</v>
      </c>
      <c r="O2719">
        <v>7.2</v>
      </c>
      <c r="P2719" t="str">
        <f t="shared" si="42"/>
        <v>Medium</v>
      </c>
    </row>
    <row r="2720" spans="7:16">
      <c r="G2720"/>
      <c r="N2720" t="s">
        <v>7337</v>
      </c>
      <c r="O2720">
        <v>6.4</v>
      </c>
      <c r="P2720" t="str">
        <f t="shared" si="42"/>
        <v>Medium</v>
      </c>
    </row>
    <row r="2721" spans="7:16">
      <c r="G2721"/>
      <c r="N2721" t="s">
        <v>3231</v>
      </c>
      <c r="O2721">
        <v>8.2</v>
      </c>
      <c r="P2721" t="str">
        <f t="shared" si="42"/>
        <v>High</v>
      </c>
    </row>
    <row r="2722" spans="7:16">
      <c r="G2722"/>
      <c r="N2722" t="s">
        <v>7339</v>
      </c>
      <c r="O2722">
        <v>6.8</v>
      </c>
      <c r="P2722" t="str">
        <f t="shared" si="42"/>
        <v>Medium</v>
      </c>
    </row>
    <row r="2723" spans="7:16">
      <c r="G2723"/>
      <c r="N2723" t="s">
        <v>7341</v>
      </c>
      <c r="O2723">
        <v>8.6</v>
      </c>
      <c r="P2723" t="str">
        <f t="shared" si="42"/>
        <v>High</v>
      </c>
    </row>
    <row r="2724" spans="7:16">
      <c r="G2724"/>
      <c r="N2724" t="s">
        <v>7344</v>
      </c>
      <c r="O2724">
        <v>8.3</v>
      </c>
      <c r="P2724" t="str">
        <f t="shared" si="42"/>
        <v>High</v>
      </c>
    </row>
    <row r="2725" spans="7:16">
      <c r="G2725"/>
      <c r="N2725" t="s">
        <v>7346</v>
      </c>
      <c r="O2725">
        <v>7.6</v>
      </c>
      <c r="P2725" t="str">
        <f t="shared" si="42"/>
        <v>Medium</v>
      </c>
    </row>
    <row r="2726" spans="7:16">
      <c r="G2726"/>
      <c r="N2726" t="s">
        <v>7348</v>
      </c>
      <c r="O2726">
        <v>8.5</v>
      </c>
      <c r="P2726" t="str">
        <f t="shared" si="42"/>
        <v>High</v>
      </c>
    </row>
    <row r="2727" spans="7:16">
      <c r="G2727"/>
      <c r="N2727" t="s">
        <v>7351</v>
      </c>
      <c r="O2727">
        <v>7</v>
      </c>
      <c r="P2727" t="str">
        <f t="shared" si="42"/>
        <v>Medium</v>
      </c>
    </row>
    <row r="2728" spans="7:16">
      <c r="G2728"/>
      <c r="N2728" t="s">
        <v>7353</v>
      </c>
      <c r="O2728">
        <v>8.2</v>
      </c>
      <c r="P2728" t="str">
        <f t="shared" si="42"/>
        <v>High</v>
      </c>
    </row>
    <row r="2729" spans="7:16">
      <c r="G2729"/>
      <c r="N2729" t="s">
        <v>7354</v>
      </c>
      <c r="O2729">
        <v>5.2</v>
      </c>
      <c r="P2729" t="str">
        <f t="shared" si="42"/>
        <v>Low</v>
      </c>
    </row>
    <row r="2730" spans="7:16">
      <c r="G2730"/>
      <c r="N2730" t="s">
        <v>7356</v>
      </c>
      <c r="O2730">
        <v>5.4</v>
      </c>
      <c r="P2730" t="str">
        <f t="shared" si="42"/>
        <v>Low</v>
      </c>
    </row>
    <row r="2731" spans="7:16">
      <c r="G2731"/>
      <c r="N2731" t="s">
        <v>7357</v>
      </c>
      <c r="O2731">
        <v>7.1</v>
      </c>
      <c r="P2731" t="str">
        <f t="shared" si="42"/>
        <v>Medium</v>
      </c>
    </row>
    <row r="2732" spans="7:16">
      <c r="G2732"/>
      <c r="N2732" t="s">
        <v>7362</v>
      </c>
      <c r="O2732">
        <v>8.3</v>
      </c>
      <c r="P2732" t="str">
        <f t="shared" si="42"/>
        <v>High</v>
      </c>
    </row>
    <row r="2733" spans="7:16">
      <c r="G2733"/>
      <c r="N2733" t="s">
        <v>7364</v>
      </c>
      <c r="O2733">
        <v>7.2</v>
      </c>
      <c r="P2733" t="str">
        <f t="shared" si="42"/>
        <v>Medium</v>
      </c>
    </row>
    <row r="2734" spans="7:16">
      <c r="G2734"/>
      <c r="N2734" t="s">
        <v>7365</v>
      </c>
      <c r="O2734">
        <v>7.6</v>
      </c>
      <c r="P2734" t="str">
        <f t="shared" si="42"/>
        <v>Medium</v>
      </c>
    </row>
    <row r="2735" spans="7:16">
      <c r="G2735"/>
      <c r="N2735" t="s">
        <v>7366</v>
      </c>
      <c r="O2735">
        <v>5.8</v>
      </c>
      <c r="P2735" t="str">
        <f t="shared" si="42"/>
        <v>Low</v>
      </c>
    </row>
    <row r="2736" spans="7:16">
      <c r="G2736"/>
      <c r="N2736" t="s">
        <v>7369</v>
      </c>
      <c r="O2736">
        <v>7.1</v>
      </c>
      <c r="P2736" t="str">
        <f t="shared" si="42"/>
        <v>Medium</v>
      </c>
    </row>
    <row r="2737" spans="7:16">
      <c r="G2737"/>
      <c r="N2737" t="s">
        <v>7371</v>
      </c>
      <c r="O2737">
        <v>8</v>
      </c>
      <c r="P2737" t="str">
        <f t="shared" si="42"/>
        <v>High</v>
      </c>
    </row>
    <row r="2738" spans="7:16">
      <c r="G2738"/>
      <c r="N2738" t="s">
        <v>7373</v>
      </c>
      <c r="O2738">
        <v>7.5</v>
      </c>
      <c r="P2738" t="str">
        <f t="shared" si="42"/>
        <v>Medium</v>
      </c>
    </row>
    <row r="2739" spans="7:16">
      <c r="G2739"/>
      <c r="N2739" t="s">
        <v>7376</v>
      </c>
      <c r="O2739">
        <v>4.9</v>
      </c>
      <c r="P2739" t="str">
        <f t="shared" si="42"/>
        <v>Low</v>
      </c>
    </row>
    <row r="2740" spans="7:16">
      <c r="G2740"/>
      <c r="N2740" t="s">
        <v>7378</v>
      </c>
      <c r="O2740">
        <v>8.1</v>
      </c>
      <c r="P2740" t="str">
        <f t="shared" si="42"/>
        <v>High</v>
      </c>
    </row>
    <row r="2741" spans="7:16">
      <c r="G2741"/>
      <c r="N2741" t="s">
        <v>7379</v>
      </c>
      <c r="O2741">
        <v>7.3</v>
      </c>
      <c r="P2741" t="str">
        <f t="shared" si="42"/>
        <v>Medium</v>
      </c>
    </row>
    <row r="2742" spans="7:16">
      <c r="G2742"/>
      <c r="N2742" t="s">
        <v>7382</v>
      </c>
      <c r="O2742">
        <v>7.7</v>
      </c>
      <c r="P2742" t="str">
        <f t="shared" si="42"/>
        <v>Medium</v>
      </c>
    </row>
    <row r="2743" spans="7:16">
      <c r="G2743"/>
      <c r="N2743" t="s">
        <v>7384</v>
      </c>
      <c r="O2743">
        <v>6.2</v>
      </c>
      <c r="P2743" t="str">
        <f t="shared" si="42"/>
        <v>Medium</v>
      </c>
    </row>
    <row r="2744" spans="7:16">
      <c r="G2744"/>
      <c r="N2744" t="s">
        <v>7386</v>
      </c>
      <c r="O2744">
        <v>7.3</v>
      </c>
      <c r="P2744" t="str">
        <f t="shared" si="42"/>
        <v>Medium</v>
      </c>
    </row>
    <row r="2745" spans="7:16">
      <c r="G2745"/>
      <c r="N2745" t="s">
        <v>1399</v>
      </c>
      <c r="O2745">
        <v>6.9</v>
      </c>
      <c r="P2745" t="str">
        <f t="shared" si="42"/>
        <v>Medium</v>
      </c>
    </row>
    <row r="2746" spans="7:16">
      <c r="G2746"/>
      <c r="N2746" t="s">
        <v>7391</v>
      </c>
      <c r="O2746">
        <v>6.4</v>
      </c>
      <c r="P2746" t="str">
        <f t="shared" si="42"/>
        <v>Medium</v>
      </c>
    </row>
    <row r="2747" spans="7:16">
      <c r="G2747"/>
      <c r="N2747" t="s">
        <v>7394</v>
      </c>
      <c r="O2747">
        <v>5.2</v>
      </c>
      <c r="P2747" t="str">
        <f t="shared" si="42"/>
        <v>Low</v>
      </c>
    </row>
    <row r="2748" spans="7:16">
      <c r="G2748"/>
      <c r="N2748" t="s">
        <v>7398</v>
      </c>
      <c r="O2748">
        <v>7.2</v>
      </c>
      <c r="P2748" t="str">
        <f t="shared" si="42"/>
        <v>Medium</v>
      </c>
    </row>
    <row r="2749" spans="7:16">
      <c r="G2749"/>
      <c r="N2749" t="s">
        <v>7400</v>
      </c>
      <c r="O2749">
        <v>5.8</v>
      </c>
      <c r="P2749" t="str">
        <f t="shared" si="42"/>
        <v>Low</v>
      </c>
    </row>
    <row r="2750" spans="7:16">
      <c r="G2750"/>
      <c r="N2750" t="s">
        <v>7402</v>
      </c>
      <c r="O2750">
        <v>6.6</v>
      </c>
      <c r="P2750" t="str">
        <f t="shared" si="42"/>
        <v>Medium</v>
      </c>
    </row>
    <row r="2751" spans="7:16">
      <c r="G2751"/>
      <c r="N2751" t="s">
        <v>7404</v>
      </c>
      <c r="O2751">
        <v>6.8</v>
      </c>
      <c r="P2751" t="str">
        <f t="shared" si="42"/>
        <v>Medium</v>
      </c>
    </row>
    <row r="2752" spans="7:16">
      <c r="G2752"/>
      <c r="N2752" t="s">
        <v>7405</v>
      </c>
      <c r="O2752">
        <v>6.7</v>
      </c>
      <c r="P2752" t="str">
        <f t="shared" si="42"/>
        <v>Medium</v>
      </c>
    </row>
    <row r="2753" spans="7:16">
      <c r="G2753"/>
      <c r="N2753" t="s">
        <v>7407</v>
      </c>
      <c r="O2753">
        <v>6.4</v>
      </c>
      <c r="P2753" t="str">
        <f t="shared" si="42"/>
        <v>Medium</v>
      </c>
    </row>
    <row r="2754" spans="7:16">
      <c r="G2754"/>
      <c r="N2754" t="s">
        <v>7408</v>
      </c>
      <c r="O2754">
        <v>6.2</v>
      </c>
      <c r="P2754" t="str">
        <f t="shared" si="42"/>
        <v>Medium</v>
      </c>
    </row>
    <row r="2755" spans="7:16">
      <c r="G2755"/>
      <c r="N2755" t="s">
        <v>7411</v>
      </c>
      <c r="O2755">
        <v>8.1</v>
      </c>
      <c r="P2755" t="str">
        <f t="shared" si="42"/>
        <v>High</v>
      </c>
    </row>
    <row r="2756" spans="7:16">
      <c r="G2756"/>
      <c r="N2756" t="s">
        <v>7415</v>
      </c>
      <c r="O2756">
        <v>6.1</v>
      </c>
      <c r="P2756" t="str">
        <f t="shared" si="42"/>
        <v>Medium</v>
      </c>
    </row>
    <row r="2757" spans="7:16">
      <c r="G2757"/>
      <c r="N2757" t="s">
        <v>7418</v>
      </c>
      <c r="O2757">
        <v>6.6</v>
      </c>
      <c r="P2757" t="str">
        <f t="shared" si="42"/>
        <v>Medium</v>
      </c>
    </row>
    <row r="2758" spans="7:16">
      <c r="G2758"/>
      <c r="N2758" t="s">
        <v>7421</v>
      </c>
      <c r="O2758">
        <v>6.6</v>
      </c>
      <c r="P2758" t="str">
        <f t="shared" si="42"/>
        <v>Medium</v>
      </c>
    </row>
    <row r="2759" spans="7:16">
      <c r="G2759"/>
      <c r="N2759" t="s">
        <v>7424</v>
      </c>
      <c r="O2759">
        <v>5.4</v>
      </c>
      <c r="P2759" t="str">
        <f t="shared" si="42"/>
        <v>Low</v>
      </c>
    </row>
    <row r="2760" spans="7:16">
      <c r="G2760"/>
      <c r="N2760" t="s">
        <v>7428</v>
      </c>
      <c r="O2760">
        <v>6.8</v>
      </c>
      <c r="P2760" t="str">
        <f t="shared" si="42"/>
        <v>Medium</v>
      </c>
    </row>
    <row r="2761" spans="7:16">
      <c r="G2761"/>
      <c r="N2761" t="s">
        <v>7432</v>
      </c>
      <c r="O2761">
        <v>6.7</v>
      </c>
      <c r="P2761" t="str">
        <f t="shared" si="42"/>
        <v>Medium</v>
      </c>
    </row>
    <row r="2762" spans="7:16">
      <c r="G2762"/>
      <c r="N2762" t="s">
        <v>7435</v>
      </c>
      <c r="O2762">
        <v>6.9</v>
      </c>
      <c r="P2762" t="str">
        <f t="shared" si="42"/>
        <v>Medium</v>
      </c>
    </row>
    <row r="2763" spans="7:16">
      <c r="G2763"/>
      <c r="N2763" t="s">
        <v>7439</v>
      </c>
      <c r="O2763">
        <v>6.5</v>
      </c>
      <c r="P2763" t="str">
        <f t="shared" si="42"/>
        <v>Medium</v>
      </c>
    </row>
    <row r="2764" spans="7:16">
      <c r="G2764"/>
      <c r="N2764" t="s">
        <v>7442</v>
      </c>
      <c r="O2764">
        <v>7.3</v>
      </c>
      <c r="P2764" t="str">
        <f t="shared" si="42"/>
        <v>Medium</v>
      </c>
    </row>
    <row r="2765" spans="7:16">
      <c r="G2765"/>
      <c r="N2765" t="s">
        <v>7443</v>
      </c>
      <c r="O2765">
        <v>6.8</v>
      </c>
      <c r="P2765" t="str">
        <f t="shared" si="42"/>
        <v>Medium</v>
      </c>
    </row>
    <row r="2766" spans="7:16">
      <c r="G2766"/>
      <c r="N2766" t="s">
        <v>7445</v>
      </c>
      <c r="O2766">
        <v>6.3</v>
      </c>
      <c r="P2766" t="str">
        <f t="shared" ref="P2766:P2829" si="43">IF(O2766&gt;=8,"High",IF(O2766&gt;6,"Medium","Low"))</f>
        <v>Medium</v>
      </c>
    </row>
    <row r="2767" spans="7:16">
      <c r="G2767"/>
      <c r="N2767" t="s">
        <v>7448</v>
      </c>
      <c r="O2767">
        <v>8</v>
      </c>
      <c r="P2767" t="str">
        <f t="shared" si="43"/>
        <v>High</v>
      </c>
    </row>
    <row r="2768" spans="7:16">
      <c r="G2768"/>
      <c r="N2768" t="s">
        <v>7454</v>
      </c>
      <c r="O2768">
        <v>6.7</v>
      </c>
      <c r="P2768" t="str">
        <f t="shared" si="43"/>
        <v>Medium</v>
      </c>
    </row>
    <row r="2769" spans="7:16">
      <c r="G2769"/>
      <c r="N2769" t="s">
        <v>7457</v>
      </c>
      <c r="O2769">
        <v>6.9</v>
      </c>
      <c r="P2769" t="str">
        <f t="shared" si="43"/>
        <v>Medium</v>
      </c>
    </row>
    <row r="2770" spans="7:16">
      <c r="G2770"/>
      <c r="N2770" t="s">
        <v>7458</v>
      </c>
      <c r="O2770">
        <v>7.1</v>
      </c>
      <c r="P2770" t="str">
        <f t="shared" si="43"/>
        <v>Medium</v>
      </c>
    </row>
    <row r="2771" spans="7:16">
      <c r="G2771"/>
      <c r="N2771" t="s">
        <v>7461</v>
      </c>
      <c r="O2771">
        <v>6.8</v>
      </c>
      <c r="P2771" t="str">
        <f t="shared" si="43"/>
        <v>Medium</v>
      </c>
    </row>
    <row r="2772" spans="7:16">
      <c r="G2772"/>
      <c r="N2772" t="s">
        <v>7465</v>
      </c>
      <c r="O2772">
        <v>7.5</v>
      </c>
      <c r="P2772" t="str">
        <f t="shared" si="43"/>
        <v>Medium</v>
      </c>
    </row>
    <row r="2773" spans="7:16">
      <c r="G2773"/>
      <c r="N2773" t="s">
        <v>7468</v>
      </c>
      <c r="O2773">
        <v>6.1</v>
      </c>
      <c r="P2773" t="str">
        <f t="shared" si="43"/>
        <v>Medium</v>
      </c>
    </row>
    <row r="2774" spans="7:16">
      <c r="G2774"/>
      <c r="N2774" t="s">
        <v>7471</v>
      </c>
      <c r="O2774">
        <v>5.7</v>
      </c>
      <c r="P2774" t="str">
        <f t="shared" si="43"/>
        <v>Low</v>
      </c>
    </row>
    <row r="2775" spans="7:16">
      <c r="G2775"/>
      <c r="N2775" t="s">
        <v>7474</v>
      </c>
      <c r="O2775">
        <v>6.4</v>
      </c>
      <c r="P2775" t="str">
        <f t="shared" si="43"/>
        <v>Medium</v>
      </c>
    </row>
    <row r="2776" spans="7:16">
      <c r="G2776"/>
      <c r="N2776" t="s">
        <v>7475</v>
      </c>
      <c r="O2776">
        <v>7.6</v>
      </c>
      <c r="P2776" t="str">
        <f t="shared" si="43"/>
        <v>Medium</v>
      </c>
    </row>
    <row r="2777" spans="7:16">
      <c r="G2777"/>
      <c r="N2777" t="s">
        <v>7476</v>
      </c>
      <c r="O2777">
        <v>7.2</v>
      </c>
      <c r="P2777" t="str">
        <f t="shared" si="43"/>
        <v>Medium</v>
      </c>
    </row>
    <row r="2778" spans="7:16">
      <c r="G2778"/>
      <c r="N2778" t="s">
        <v>7478</v>
      </c>
      <c r="O2778">
        <v>5.7</v>
      </c>
      <c r="P2778" t="str">
        <f t="shared" si="43"/>
        <v>Low</v>
      </c>
    </row>
    <row r="2779" spans="7:16">
      <c r="G2779"/>
      <c r="N2779" t="s">
        <v>7480</v>
      </c>
      <c r="O2779">
        <v>5.6</v>
      </c>
      <c r="P2779" t="str">
        <f t="shared" si="43"/>
        <v>Low</v>
      </c>
    </row>
    <row r="2780" spans="7:16">
      <c r="G2780"/>
      <c r="N2780" t="s">
        <v>7483</v>
      </c>
      <c r="O2780">
        <v>7.5</v>
      </c>
      <c r="P2780" t="str">
        <f t="shared" si="43"/>
        <v>Medium</v>
      </c>
    </row>
    <row r="2781" spans="7:16">
      <c r="G2781"/>
      <c r="N2781" t="s">
        <v>7486</v>
      </c>
      <c r="O2781">
        <v>6.6</v>
      </c>
      <c r="P2781" t="str">
        <f t="shared" si="43"/>
        <v>Medium</v>
      </c>
    </row>
    <row r="2782" spans="7:16">
      <c r="G2782"/>
      <c r="N2782" t="s">
        <v>7488</v>
      </c>
      <c r="O2782">
        <v>6.3</v>
      </c>
      <c r="P2782" t="str">
        <f t="shared" si="43"/>
        <v>Medium</v>
      </c>
    </row>
    <row r="2783" spans="7:16">
      <c r="G2783"/>
      <c r="N2783" t="s">
        <v>7490</v>
      </c>
      <c r="O2783">
        <v>6.6</v>
      </c>
      <c r="P2783" t="str">
        <f t="shared" si="43"/>
        <v>Medium</v>
      </c>
    </row>
    <row r="2784" spans="7:16">
      <c r="G2784"/>
      <c r="N2784" t="s">
        <v>7492</v>
      </c>
      <c r="O2784">
        <v>7.7</v>
      </c>
      <c r="P2784" t="str">
        <f t="shared" si="43"/>
        <v>Medium</v>
      </c>
    </row>
    <row r="2785" spans="7:16">
      <c r="G2785"/>
      <c r="N2785" t="s">
        <v>7494</v>
      </c>
      <c r="O2785">
        <v>6.8</v>
      </c>
      <c r="P2785" t="str">
        <f t="shared" si="43"/>
        <v>Medium</v>
      </c>
    </row>
    <row r="2786" spans="7:16">
      <c r="G2786"/>
      <c r="N2786" t="s">
        <v>7495</v>
      </c>
      <c r="O2786">
        <v>5.5</v>
      </c>
      <c r="P2786" t="str">
        <f t="shared" si="43"/>
        <v>Low</v>
      </c>
    </row>
    <row r="2787" spans="7:16">
      <c r="G2787"/>
      <c r="N2787" t="s">
        <v>7497</v>
      </c>
      <c r="O2787">
        <v>6.5</v>
      </c>
      <c r="P2787" t="str">
        <f t="shared" si="43"/>
        <v>Medium</v>
      </c>
    </row>
    <row r="2788" spans="7:16">
      <c r="G2788"/>
      <c r="N2788" t="s">
        <v>7498</v>
      </c>
      <c r="O2788">
        <v>7.3</v>
      </c>
      <c r="P2788" t="str">
        <f t="shared" si="43"/>
        <v>Medium</v>
      </c>
    </row>
    <row r="2789" spans="7:16">
      <c r="G2789"/>
      <c r="N2789" t="s">
        <v>7499</v>
      </c>
      <c r="O2789">
        <v>6.5</v>
      </c>
      <c r="P2789" t="str">
        <f t="shared" si="43"/>
        <v>Medium</v>
      </c>
    </row>
    <row r="2790" spans="7:16">
      <c r="G2790"/>
      <c r="N2790" t="s">
        <v>7500</v>
      </c>
      <c r="O2790">
        <v>7.6</v>
      </c>
      <c r="P2790" t="str">
        <f t="shared" si="43"/>
        <v>Medium</v>
      </c>
    </row>
    <row r="2791" spans="7:16">
      <c r="G2791"/>
      <c r="N2791" t="s">
        <v>7502</v>
      </c>
      <c r="O2791">
        <v>6.4</v>
      </c>
      <c r="P2791" t="str">
        <f t="shared" si="43"/>
        <v>Medium</v>
      </c>
    </row>
    <row r="2792" spans="7:16">
      <c r="G2792"/>
      <c r="N2792" t="s">
        <v>7504</v>
      </c>
      <c r="O2792">
        <v>7.4</v>
      </c>
      <c r="P2792" t="str">
        <f t="shared" si="43"/>
        <v>Medium</v>
      </c>
    </row>
    <row r="2793" spans="7:16">
      <c r="G2793"/>
      <c r="N2793" t="s">
        <v>7505</v>
      </c>
      <c r="O2793">
        <v>6</v>
      </c>
      <c r="P2793" t="str">
        <f t="shared" si="43"/>
        <v>Low</v>
      </c>
    </row>
    <row r="2794" spans="7:16">
      <c r="G2794"/>
      <c r="N2794" t="s">
        <v>7506</v>
      </c>
      <c r="O2794">
        <v>5.3</v>
      </c>
      <c r="P2794" t="str">
        <f t="shared" si="43"/>
        <v>Low</v>
      </c>
    </row>
    <row r="2795" spans="7:16">
      <c r="G2795"/>
      <c r="N2795" t="s">
        <v>7508</v>
      </c>
      <c r="O2795">
        <v>5.6</v>
      </c>
      <c r="P2795" t="str">
        <f t="shared" si="43"/>
        <v>Low</v>
      </c>
    </row>
    <row r="2796" spans="7:16">
      <c r="G2796"/>
      <c r="N2796" t="s">
        <v>7510</v>
      </c>
      <c r="O2796">
        <v>5.6</v>
      </c>
      <c r="P2796" t="str">
        <f t="shared" si="43"/>
        <v>Low</v>
      </c>
    </row>
    <row r="2797" spans="7:16">
      <c r="G2797"/>
      <c r="N2797" t="s">
        <v>7511</v>
      </c>
      <c r="O2797">
        <v>4.8</v>
      </c>
      <c r="P2797" t="str">
        <f t="shared" si="43"/>
        <v>Low</v>
      </c>
    </row>
    <row r="2798" spans="7:16">
      <c r="G2798"/>
      <c r="N2798" t="s">
        <v>7515</v>
      </c>
      <c r="O2798">
        <v>6.1</v>
      </c>
      <c r="P2798" t="str">
        <f t="shared" si="43"/>
        <v>Medium</v>
      </c>
    </row>
    <row r="2799" spans="7:16">
      <c r="G2799"/>
      <c r="N2799" t="s">
        <v>7518</v>
      </c>
      <c r="O2799">
        <v>6.3</v>
      </c>
      <c r="P2799" t="str">
        <f t="shared" si="43"/>
        <v>Medium</v>
      </c>
    </row>
    <row r="2800" spans="7:16">
      <c r="G2800"/>
      <c r="N2800" t="s">
        <v>7520</v>
      </c>
      <c r="O2800">
        <v>6.6</v>
      </c>
      <c r="P2800" t="str">
        <f t="shared" si="43"/>
        <v>Medium</v>
      </c>
    </row>
    <row r="2801" spans="7:16">
      <c r="G2801"/>
      <c r="N2801" t="s">
        <v>7521</v>
      </c>
      <c r="O2801">
        <v>6.7</v>
      </c>
      <c r="P2801" t="str">
        <f t="shared" si="43"/>
        <v>Medium</v>
      </c>
    </row>
    <row r="2802" spans="7:16">
      <c r="G2802"/>
      <c r="N2802" t="s">
        <v>4384</v>
      </c>
      <c r="O2802">
        <v>5.9</v>
      </c>
      <c r="P2802" t="str">
        <f t="shared" si="43"/>
        <v>Low</v>
      </c>
    </row>
    <row r="2803" spans="7:16">
      <c r="G2803"/>
      <c r="N2803" t="s">
        <v>7525</v>
      </c>
      <c r="O2803">
        <v>6.9</v>
      </c>
      <c r="P2803" t="str">
        <f t="shared" si="43"/>
        <v>Medium</v>
      </c>
    </row>
    <row r="2804" spans="7:16">
      <c r="G2804"/>
      <c r="N2804" t="s">
        <v>7527</v>
      </c>
      <c r="O2804">
        <v>6.9</v>
      </c>
      <c r="P2804" t="str">
        <f t="shared" si="43"/>
        <v>Medium</v>
      </c>
    </row>
    <row r="2805" spans="7:16">
      <c r="G2805"/>
      <c r="N2805" t="s">
        <v>7528</v>
      </c>
      <c r="O2805">
        <v>5.8</v>
      </c>
      <c r="P2805" t="str">
        <f t="shared" si="43"/>
        <v>Low</v>
      </c>
    </row>
    <row r="2806" spans="7:16">
      <c r="G2806"/>
      <c r="N2806" t="s">
        <v>7532</v>
      </c>
      <c r="O2806">
        <v>6</v>
      </c>
      <c r="P2806" t="str">
        <f t="shared" si="43"/>
        <v>Low</v>
      </c>
    </row>
    <row r="2807" spans="7:16">
      <c r="G2807"/>
      <c r="N2807" t="s">
        <v>7535</v>
      </c>
      <c r="O2807">
        <v>7.4</v>
      </c>
      <c r="P2807" t="str">
        <f t="shared" si="43"/>
        <v>Medium</v>
      </c>
    </row>
    <row r="2808" spans="7:16">
      <c r="G2808"/>
      <c r="N2808" t="s">
        <v>7539</v>
      </c>
      <c r="O2808">
        <v>6</v>
      </c>
      <c r="P2808" t="str">
        <f t="shared" si="43"/>
        <v>Low</v>
      </c>
    </row>
    <row r="2809" spans="7:16">
      <c r="G2809"/>
      <c r="N2809" t="s">
        <v>7542</v>
      </c>
      <c r="O2809">
        <v>6.8</v>
      </c>
      <c r="P2809" t="str">
        <f t="shared" si="43"/>
        <v>Medium</v>
      </c>
    </row>
    <row r="2810" spans="7:16">
      <c r="G2810"/>
      <c r="N2810" t="s">
        <v>7543</v>
      </c>
      <c r="O2810">
        <v>6.7</v>
      </c>
      <c r="P2810" t="str">
        <f t="shared" si="43"/>
        <v>Medium</v>
      </c>
    </row>
    <row r="2811" spans="7:16">
      <c r="G2811"/>
      <c r="N2811" t="s">
        <v>7545</v>
      </c>
      <c r="O2811">
        <v>6.3</v>
      </c>
      <c r="P2811" t="str">
        <f t="shared" si="43"/>
        <v>Medium</v>
      </c>
    </row>
    <row r="2812" spans="7:16">
      <c r="G2812"/>
      <c r="N2812" t="s">
        <v>7547</v>
      </c>
      <c r="O2812">
        <v>6.8</v>
      </c>
      <c r="P2812" t="str">
        <f t="shared" si="43"/>
        <v>Medium</v>
      </c>
    </row>
    <row r="2813" spans="7:16">
      <c r="G2813"/>
      <c r="N2813" t="s">
        <v>7550</v>
      </c>
      <c r="O2813">
        <v>6.7</v>
      </c>
      <c r="P2813" t="str">
        <f t="shared" si="43"/>
        <v>Medium</v>
      </c>
    </row>
    <row r="2814" spans="7:16">
      <c r="G2814"/>
      <c r="N2814" t="s">
        <v>7553</v>
      </c>
      <c r="O2814">
        <v>5.9</v>
      </c>
      <c r="P2814" t="str">
        <f t="shared" si="43"/>
        <v>Low</v>
      </c>
    </row>
    <row r="2815" spans="7:16">
      <c r="G2815"/>
      <c r="N2815" t="s">
        <v>7554</v>
      </c>
      <c r="O2815">
        <v>7.5</v>
      </c>
      <c r="P2815" t="str">
        <f t="shared" si="43"/>
        <v>Medium</v>
      </c>
    </row>
    <row r="2816" spans="7:16">
      <c r="G2816"/>
      <c r="N2816" t="s">
        <v>7556</v>
      </c>
      <c r="O2816">
        <v>5.9</v>
      </c>
      <c r="P2816" t="str">
        <f t="shared" si="43"/>
        <v>Low</v>
      </c>
    </row>
    <row r="2817" spans="7:16">
      <c r="G2817"/>
      <c r="N2817" t="s">
        <v>7557</v>
      </c>
      <c r="O2817">
        <v>5.5</v>
      </c>
      <c r="P2817" t="str">
        <f t="shared" si="43"/>
        <v>Low</v>
      </c>
    </row>
    <row r="2818" spans="7:16">
      <c r="G2818"/>
      <c r="N2818" t="s">
        <v>7559</v>
      </c>
      <c r="O2818">
        <v>5.7</v>
      </c>
      <c r="P2818" t="str">
        <f t="shared" si="43"/>
        <v>Low</v>
      </c>
    </row>
    <row r="2819" spans="7:16">
      <c r="G2819"/>
      <c r="N2819" t="s">
        <v>7561</v>
      </c>
      <c r="O2819">
        <v>5.9</v>
      </c>
      <c r="P2819" t="str">
        <f t="shared" si="43"/>
        <v>Low</v>
      </c>
    </row>
    <row r="2820" spans="7:16">
      <c r="G2820"/>
      <c r="N2820" t="s">
        <v>7563</v>
      </c>
      <c r="O2820">
        <v>6.7</v>
      </c>
      <c r="P2820" t="str">
        <f t="shared" si="43"/>
        <v>Medium</v>
      </c>
    </row>
    <row r="2821" spans="7:16">
      <c r="G2821"/>
      <c r="N2821" t="s">
        <v>7565</v>
      </c>
      <c r="O2821">
        <v>6.5</v>
      </c>
      <c r="P2821" t="str">
        <f t="shared" si="43"/>
        <v>Medium</v>
      </c>
    </row>
    <row r="2822" spans="7:16">
      <c r="G2822"/>
      <c r="N2822" t="s">
        <v>7566</v>
      </c>
      <c r="O2822">
        <v>6.4</v>
      </c>
      <c r="P2822" t="str">
        <f t="shared" si="43"/>
        <v>Medium</v>
      </c>
    </row>
    <row r="2823" spans="7:16">
      <c r="G2823"/>
      <c r="N2823" t="s">
        <v>7568</v>
      </c>
      <c r="O2823">
        <v>5.7</v>
      </c>
      <c r="P2823" t="str">
        <f t="shared" si="43"/>
        <v>Low</v>
      </c>
    </row>
    <row r="2824" spans="7:16">
      <c r="G2824"/>
      <c r="N2824" t="s">
        <v>7570</v>
      </c>
      <c r="O2824">
        <v>5.3</v>
      </c>
      <c r="P2824" t="str">
        <f t="shared" si="43"/>
        <v>Low</v>
      </c>
    </row>
    <row r="2825" spans="7:16">
      <c r="G2825"/>
      <c r="N2825" t="s">
        <v>7571</v>
      </c>
      <c r="O2825">
        <v>6.3</v>
      </c>
      <c r="P2825" t="str">
        <f t="shared" si="43"/>
        <v>Medium</v>
      </c>
    </row>
    <row r="2826" spans="7:16">
      <c r="G2826"/>
      <c r="N2826" t="s">
        <v>7572</v>
      </c>
      <c r="O2826">
        <v>5.2</v>
      </c>
      <c r="P2826" t="str">
        <f t="shared" si="43"/>
        <v>Low</v>
      </c>
    </row>
    <row r="2827" spans="7:16">
      <c r="G2827"/>
      <c r="N2827" t="s">
        <v>7574</v>
      </c>
      <c r="O2827">
        <v>7.1</v>
      </c>
      <c r="P2827" t="str">
        <f t="shared" si="43"/>
        <v>Medium</v>
      </c>
    </row>
    <row r="2828" spans="7:16">
      <c r="G2828"/>
      <c r="N2828" t="s">
        <v>7576</v>
      </c>
      <c r="O2828">
        <v>5.3</v>
      </c>
      <c r="P2828" t="str">
        <f t="shared" si="43"/>
        <v>Low</v>
      </c>
    </row>
    <row r="2829" spans="7:16">
      <c r="G2829"/>
      <c r="N2829" t="s">
        <v>7577</v>
      </c>
      <c r="O2829">
        <v>6.5</v>
      </c>
      <c r="P2829" t="str">
        <f t="shared" si="43"/>
        <v>Medium</v>
      </c>
    </row>
    <row r="2830" spans="7:16">
      <c r="G2830"/>
      <c r="N2830" t="s">
        <v>7580</v>
      </c>
      <c r="O2830">
        <v>8.1</v>
      </c>
      <c r="P2830" t="str">
        <f t="shared" ref="P2830:P2893" si="44">IF(O2830&gt;=8,"High",IF(O2830&gt;6,"Medium","Low"))</f>
        <v>High</v>
      </c>
    </row>
    <row r="2831" spans="7:16">
      <c r="G2831"/>
      <c r="N2831" t="s">
        <v>7584</v>
      </c>
      <c r="O2831">
        <v>7</v>
      </c>
      <c r="P2831" t="str">
        <f t="shared" si="44"/>
        <v>Medium</v>
      </c>
    </row>
    <row r="2832" spans="7:16">
      <c r="G2832"/>
      <c r="N2832" t="s">
        <v>7586</v>
      </c>
      <c r="O2832">
        <v>7.1</v>
      </c>
      <c r="P2832" t="str">
        <f t="shared" si="44"/>
        <v>Medium</v>
      </c>
    </row>
    <row r="2833" spans="7:16">
      <c r="G2833"/>
      <c r="N2833" t="s">
        <v>7590</v>
      </c>
      <c r="O2833">
        <v>6.5</v>
      </c>
      <c r="P2833" t="str">
        <f t="shared" si="44"/>
        <v>Medium</v>
      </c>
    </row>
    <row r="2834" spans="7:16">
      <c r="G2834"/>
      <c r="N2834" t="s">
        <v>7592</v>
      </c>
      <c r="O2834">
        <v>4.3</v>
      </c>
      <c r="P2834" t="str">
        <f t="shared" si="44"/>
        <v>Low</v>
      </c>
    </row>
    <row r="2835" spans="7:16">
      <c r="G2835"/>
      <c r="N2835" t="s">
        <v>7595</v>
      </c>
      <c r="O2835">
        <v>6.1</v>
      </c>
      <c r="P2835" t="str">
        <f t="shared" si="44"/>
        <v>Medium</v>
      </c>
    </row>
    <row r="2836" spans="7:16">
      <c r="G2836"/>
      <c r="N2836" t="s">
        <v>7597</v>
      </c>
      <c r="O2836">
        <v>5.3</v>
      </c>
      <c r="P2836" t="str">
        <f t="shared" si="44"/>
        <v>Low</v>
      </c>
    </row>
    <row r="2837" spans="7:16">
      <c r="G2837"/>
      <c r="N2837" t="s">
        <v>7600</v>
      </c>
      <c r="O2837">
        <v>6.3</v>
      </c>
      <c r="P2837" t="str">
        <f t="shared" si="44"/>
        <v>Medium</v>
      </c>
    </row>
    <row r="2838" spans="7:16">
      <c r="G2838"/>
      <c r="N2838" t="s">
        <v>7601</v>
      </c>
      <c r="O2838">
        <v>5.7</v>
      </c>
      <c r="P2838" t="str">
        <f t="shared" si="44"/>
        <v>Low</v>
      </c>
    </row>
    <row r="2839" spans="7:16">
      <c r="G2839"/>
      <c r="N2839" t="s">
        <v>7606</v>
      </c>
      <c r="O2839">
        <v>5.1</v>
      </c>
      <c r="P2839" t="str">
        <f t="shared" si="44"/>
        <v>Low</v>
      </c>
    </row>
    <row r="2840" spans="7:16">
      <c r="G2840"/>
      <c r="N2840" t="s">
        <v>7607</v>
      </c>
      <c r="O2840">
        <v>6.8</v>
      </c>
      <c r="P2840" t="str">
        <f t="shared" si="44"/>
        <v>Medium</v>
      </c>
    </row>
    <row r="2841" spans="7:16">
      <c r="G2841"/>
      <c r="N2841" t="s">
        <v>7610</v>
      </c>
      <c r="O2841">
        <v>6.1</v>
      </c>
      <c r="P2841" t="str">
        <f t="shared" si="44"/>
        <v>Medium</v>
      </c>
    </row>
    <row r="2842" spans="7:16">
      <c r="G2842"/>
      <c r="N2842" t="s">
        <v>7612</v>
      </c>
      <c r="O2842">
        <v>5.5</v>
      </c>
      <c r="P2842" t="str">
        <f t="shared" si="44"/>
        <v>Low</v>
      </c>
    </row>
    <row r="2843" spans="7:16">
      <c r="G2843"/>
      <c r="N2843" t="s">
        <v>7614</v>
      </c>
      <c r="O2843">
        <v>7.2</v>
      </c>
      <c r="P2843" t="str">
        <f t="shared" si="44"/>
        <v>Medium</v>
      </c>
    </row>
    <row r="2844" spans="7:16">
      <c r="G2844"/>
      <c r="N2844" t="s">
        <v>2802</v>
      </c>
      <c r="O2844">
        <v>5.8</v>
      </c>
      <c r="P2844" t="str">
        <f t="shared" si="44"/>
        <v>Low</v>
      </c>
    </row>
    <row r="2845" spans="6:16">
      <c r="F2845" s="18"/>
      <c r="N2845" t="s">
        <v>7617</v>
      </c>
      <c r="O2845">
        <v>6.6</v>
      </c>
      <c r="P2845" t="str">
        <f t="shared" si="44"/>
        <v>Medium</v>
      </c>
    </row>
    <row r="2846" spans="6:16">
      <c r="F2846" s="19"/>
      <c r="N2846" t="s">
        <v>7620</v>
      </c>
      <c r="O2846">
        <v>5.9</v>
      </c>
      <c r="P2846" t="str">
        <f t="shared" si="44"/>
        <v>Low</v>
      </c>
    </row>
    <row r="2847" spans="6:16">
      <c r="F2847" s="18"/>
      <c r="N2847" t="s">
        <v>7623</v>
      </c>
      <c r="O2847">
        <v>6.4</v>
      </c>
      <c r="P2847" t="str">
        <f t="shared" si="44"/>
        <v>Medium</v>
      </c>
    </row>
    <row r="2848" spans="6:16">
      <c r="F2848" s="19"/>
      <c r="N2848" t="s">
        <v>7626</v>
      </c>
      <c r="O2848">
        <v>4.6</v>
      </c>
      <c r="P2848" t="str">
        <f t="shared" si="44"/>
        <v>Low</v>
      </c>
    </row>
    <row r="2849" spans="6:16">
      <c r="F2849" s="18"/>
      <c r="N2849" t="s">
        <v>7627</v>
      </c>
      <c r="O2849">
        <v>7.3</v>
      </c>
      <c r="P2849" t="str">
        <f t="shared" si="44"/>
        <v>Medium</v>
      </c>
    </row>
    <row r="2850" spans="6:16">
      <c r="F2850" s="19"/>
      <c r="N2850" t="s">
        <v>7628</v>
      </c>
      <c r="O2850">
        <v>7.4</v>
      </c>
      <c r="P2850" t="str">
        <f t="shared" si="44"/>
        <v>Medium</v>
      </c>
    </row>
    <row r="2851" spans="6:16">
      <c r="F2851" s="18"/>
      <c r="N2851" t="s">
        <v>7631</v>
      </c>
      <c r="O2851">
        <v>7.4</v>
      </c>
      <c r="P2851" t="str">
        <f t="shared" si="44"/>
        <v>Medium</v>
      </c>
    </row>
    <row r="2852" spans="6:16">
      <c r="F2852" s="19"/>
      <c r="N2852" t="s">
        <v>7636</v>
      </c>
      <c r="O2852">
        <v>4.7</v>
      </c>
      <c r="P2852" t="str">
        <f t="shared" si="44"/>
        <v>Low</v>
      </c>
    </row>
    <row r="2853" spans="6:16">
      <c r="F2853" s="18"/>
      <c r="N2853" t="s">
        <v>7639</v>
      </c>
      <c r="O2853">
        <v>6.9</v>
      </c>
      <c r="P2853" t="str">
        <f t="shared" si="44"/>
        <v>Medium</v>
      </c>
    </row>
    <row r="2854" spans="6:16">
      <c r="F2854" s="19"/>
      <c r="N2854" t="s">
        <v>7641</v>
      </c>
      <c r="O2854">
        <v>6</v>
      </c>
      <c r="P2854" t="str">
        <f t="shared" si="44"/>
        <v>Low</v>
      </c>
    </row>
    <row r="2855" spans="6:16">
      <c r="F2855" s="18"/>
      <c r="N2855" t="s">
        <v>7644</v>
      </c>
      <c r="O2855">
        <v>6.9</v>
      </c>
      <c r="P2855" t="str">
        <f t="shared" si="44"/>
        <v>Medium</v>
      </c>
    </row>
    <row r="2856" spans="6:16">
      <c r="F2856" s="19"/>
      <c r="N2856" t="s">
        <v>7645</v>
      </c>
      <c r="O2856">
        <v>7.4</v>
      </c>
      <c r="P2856" t="str">
        <f t="shared" si="44"/>
        <v>Medium</v>
      </c>
    </row>
    <row r="2857" spans="6:16">
      <c r="F2857" s="18"/>
      <c r="N2857" t="s">
        <v>7647</v>
      </c>
      <c r="O2857">
        <v>5.7</v>
      </c>
      <c r="P2857" t="str">
        <f t="shared" si="44"/>
        <v>Low</v>
      </c>
    </row>
    <row r="2858" spans="6:16">
      <c r="F2858" s="19"/>
      <c r="N2858" t="s">
        <v>7648</v>
      </c>
      <c r="O2858">
        <v>5.9</v>
      </c>
      <c r="P2858" t="str">
        <f t="shared" si="44"/>
        <v>Low</v>
      </c>
    </row>
    <row r="2859" spans="6:16">
      <c r="F2859" s="18"/>
      <c r="N2859" t="s">
        <v>7649</v>
      </c>
      <c r="O2859">
        <v>5.9</v>
      </c>
      <c r="P2859" t="str">
        <f t="shared" si="44"/>
        <v>Low</v>
      </c>
    </row>
    <row r="2860" spans="6:16">
      <c r="F2860" s="19"/>
      <c r="N2860" t="s">
        <v>7651</v>
      </c>
      <c r="O2860">
        <v>4.8</v>
      </c>
      <c r="P2860" t="str">
        <f t="shared" si="44"/>
        <v>Low</v>
      </c>
    </row>
    <row r="2861" spans="6:16">
      <c r="F2861" s="18"/>
      <c r="N2861" t="s">
        <v>7653</v>
      </c>
      <c r="O2861">
        <v>6.8</v>
      </c>
      <c r="P2861" t="str">
        <f t="shared" si="44"/>
        <v>Medium</v>
      </c>
    </row>
    <row r="2862" spans="6:16">
      <c r="F2862" s="19"/>
      <c r="N2862" t="s">
        <v>7657</v>
      </c>
      <c r="O2862">
        <v>6.6</v>
      </c>
      <c r="P2862" t="str">
        <f t="shared" si="44"/>
        <v>Medium</v>
      </c>
    </row>
    <row r="2863" spans="6:16">
      <c r="F2863" s="18"/>
      <c r="N2863" t="s">
        <v>7659</v>
      </c>
      <c r="O2863">
        <v>6.8</v>
      </c>
      <c r="P2863" t="str">
        <f t="shared" si="44"/>
        <v>Medium</v>
      </c>
    </row>
    <row r="2864" spans="6:16">
      <c r="F2864" s="19"/>
      <c r="N2864" t="s">
        <v>7664</v>
      </c>
      <c r="O2864">
        <v>7.7</v>
      </c>
      <c r="P2864" t="str">
        <f t="shared" si="44"/>
        <v>Medium</v>
      </c>
    </row>
    <row r="2865" spans="6:16">
      <c r="F2865" s="18"/>
      <c r="N2865" t="s">
        <v>7667</v>
      </c>
      <c r="O2865">
        <v>7.1</v>
      </c>
      <c r="P2865" t="str">
        <f t="shared" si="44"/>
        <v>Medium</v>
      </c>
    </row>
    <row r="2866" spans="6:16">
      <c r="F2866" s="19"/>
      <c r="N2866" t="s">
        <v>7670</v>
      </c>
      <c r="O2866">
        <v>6.5</v>
      </c>
      <c r="P2866" t="str">
        <f t="shared" si="44"/>
        <v>Medium</v>
      </c>
    </row>
    <row r="2867" spans="6:16">
      <c r="F2867" s="18"/>
      <c r="N2867" t="s">
        <v>7671</v>
      </c>
      <c r="O2867">
        <v>5.4</v>
      </c>
      <c r="P2867" t="str">
        <f t="shared" si="44"/>
        <v>Low</v>
      </c>
    </row>
    <row r="2868" spans="6:16">
      <c r="F2868" s="19"/>
      <c r="N2868" t="s">
        <v>7673</v>
      </c>
      <c r="O2868">
        <v>6</v>
      </c>
      <c r="P2868" t="str">
        <f t="shared" si="44"/>
        <v>Low</v>
      </c>
    </row>
    <row r="2869" spans="6:16">
      <c r="F2869" s="18"/>
      <c r="N2869" t="s">
        <v>7674</v>
      </c>
      <c r="O2869">
        <v>6.6</v>
      </c>
      <c r="P2869" t="str">
        <f t="shared" si="44"/>
        <v>Medium</v>
      </c>
    </row>
    <row r="2870" spans="6:16">
      <c r="F2870" s="19"/>
      <c r="N2870" t="s">
        <v>7676</v>
      </c>
      <c r="O2870">
        <v>6.5</v>
      </c>
      <c r="P2870" t="str">
        <f t="shared" si="44"/>
        <v>Medium</v>
      </c>
    </row>
    <row r="2871" spans="6:16">
      <c r="F2871" s="18"/>
      <c r="N2871" t="s">
        <v>7681</v>
      </c>
      <c r="O2871">
        <v>7.3</v>
      </c>
      <c r="P2871" t="str">
        <f t="shared" si="44"/>
        <v>Medium</v>
      </c>
    </row>
    <row r="2872" spans="6:16">
      <c r="F2872" s="19"/>
      <c r="N2872" t="s">
        <v>7684</v>
      </c>
      <c r="O2872">
        <v>6.6</v>
      </c>
      <c r="P2872" t="str">
        <f t="shared" si="44"/>
        <v>Medium</v>
      </c>
    </row>
    <row r="2873" spans="6:16">
      <c r="F2873" s="18"/>
      <c r="N2873" t="s">
        <v>7688</v>
      </c>
      <c r="O2873">
        <v>6.8</v>
      </c>
      <c r="P2873" t="str">
        <f t="shared" si="44"/>
        <v>Medium</v>
      </c>
    </row>
    <row r="2874" spans="6:16">
      <c r="F2874" s="19"/>
      <c r="N2874" t="s">
        <v>7692</v>
      </c>
      <c r="O2874">
        <v>5.6</v>
      </c>
      <c r="P2874" t="str">
        <f t="shared" si="44"/>
        <v>Low</v>
      </c>
    </row>
    <row r="2875" spans="6:16">
      <c r="F2875" s="18"/>
      <c r="N2875" t="s">
        <v>7694</v>
      </c>
      <c r="O2875">
        <v>7.5</v>
      </c>
      <c r="P2875" t="str">
        <f t="shared" si="44"/>
        <v>Medium</v>
      </c>
    </row>
    <row r="2876" spans="6:16">
      <c r="F2876" s="19"/>
      <c r="N2876" t="s">
        <v>7696</v>
      </c>
      <c r="O2876">
        <v>6.5</v>
      </c>
      <c r="P2876" t="str">
        <f t="shared" si="44"/>
        <v>Medium</v>
      </c>
    </row>
    <row r="2877" spans="6:16">
      <c r="F2877" s="18"/>
      <c r="N2877" t="s">
        <v>7699</v>
      </c>
      <c r="O2877">
        <v>7</v>
      </c>
      <c r="P2877" t="str">
        <f t="shared" si="44"/>
        <v>Medium</v>
      </c>
    </row>
    <row r="2878" spans="6:16">
      <c r="F2878" s="19"/>
      <c r="N2878" t="s">
        <v>7700</v>
      </c>
      <c r="O2878">
        <v>6.6</v>
      </c>
      <c r="P2878" t="str">
        <f t="shared" si="44"/>
        <v>Medium</v>
      </c>
    </row>
    <row r="2879" spans="6:16">
      <c r="F2879" s="18"/>
      <c r="N2879" t="s">
        <v>7703</v>
      </c>
      <c r="O2879">
        <v>6.7</v>
      </c>
      <c r="P2879" t="str">
        <f t="shared" si="44"/>
        <v>Medium</v>
      </c>
    </row>
    <row r="2880" spans="6:16">
      <c r="F2880" s="19"/>
      <c r="N2880" t="s">
        <v>7705</v>
      </c>
      <c r="O2880">
        <v>7</v>
      </c>
      <c r="P2880" t="str">
        <f t="shared" si="44"/>
        <v>Medium</v>
      </c>
    </row>
    <row r="2881" spans="6:16">
      <c r="F2881" s="18"/>
      <c r="N2881" t="s">
        <v>7707</v>
      </c>
      <c r="O2881">
        <v>6.7</v>
      </c>
      <c r="P2881" t="str">
        <f t="shared" si="44"/>
        <v>Medium</v>
      </c>
    </row>
    <row r="2882" spans="6:16">
      <c r="F2882" s="19"/>
      <c r="N2882" t="s">
        <v>7708</v>
      </c>
      <c r="O2882">
        <v>6.2</v>
      </c>
      <c r="P2882" t="str">
        <f t="shared" si="44"/>
        <v>Medium</v>
      </c>
    </row>
    <row r="2883" spans="6:16">
      <c r="F2883" s="18"/>
      <c r="N2883" t="s">
        <v>7709</v>
      </c>
      <c r="O2883">
        <v>4.3</v>
      </c>
      <c r="P2883" t="str">
        <f t="shared" si="44"/>
        <v>Low</v>
      </c>
    </row>
    <row r="2884" spans="6:16">
      <c r="F2884" s="19"/>
      <c r="N2884" t="s">
        <v>7711</v>
      </c>
      <c r="O2884">
        <v>6.8</v>
      </c>
      <c r="P2884" t="str">
        <f t="shared" si="44"/>
        <v>Medium</v>
      </c>
    </row>
    <row r="2885" spans="6:16">
      <c r="F2885" s="18"/>
      <c r="N2885" t="s">
        <v>7715</v>
      </c>
      <c r="O2885">
        <v>6.7</v>
      </c>
      <c r="P2885" t="str">
        <f t="shared" si="44"/>
        <v>Medium</v>
      </c>
    </row>
    <row r="2886" spans="6:16">
      <c r="F2886" s="19"/>
      <c r="N2886" t="s">
        <v>7719</v>
      </c>
      <c r="O2886">
        <v>6.5</v>
      </c>
      <c r="P2886" t="str">
        <f t="shared" si="44"/>
        <v>Medium</v>
      </c>
    </row>
    <row r="2887" spans="6:16">
      <c r="F2887" s="18"/>
      <c r="N2887" t="s">
        <v>7724</v>
      </c>
      <c r="O2887">
        <v>5.1</v>
      </c>
      <c r="P2887" t="str">
        <f t="shared" si="44"/>
        <v>Low</v>
      </c>
    </row>
    <row r="2888" spans="6:16">
      <c r="F2888" s="19"/>
      <c r="N2888" t="s">
        <v>7726</v>
      </c>
      <c r="O2888">
        <v>6.4</v>
      </c>
      <c r="P2888" t="str">
        <f t="shared" si="44"/>
        <v>Medium</v>
      </c>
    </row>
    <row r="2889" spans="6:16">
      <c r="F2889" s="18"/>
      <c r="N2889" t="s">
        <v>7728</v>
      </c>
      <c r="O2889">
        <v>6.1</v>
      </c>
      <c r="P2889" t="str">
        <f t="shared" si="44"/>
        <v>Medium</v>
      </c>
    </row>
    <row r="2890" spans="6:16">
      <c r="F2890" s="19"/>
      <c r="N2890" t="s">
        <v>7731</v>
      </c>
      <c r="O2890">
        <v>5.6</v>
      </c>
      <c r="P2890" t="str">
        <f t="shared" si="44"/>
        <v>Low</v>
      </c>
    </row>
    <row r="2891" spans="6:16">
      <c r="F2891" s="18"/>
      <c r="N2891" t="s">
        <v>7733</v>
      </c>
      <c r="O2891">
        <v>6.7</v>
      </c>
      <c r="P2891" t="str">
        <f t="shared" si="44"/>
        <v>Medium</v>
      </c>
    </row>
    <row r="2892" spans="6:16">
      <c r="F2892" s="19"/>
      <c r="N2892" t="s">
        <v>7736</v>
      </c>
      <c r="O2892">
        <v>6</v>
      </c>
      <c r="P2892" t="str">
        <f t="shared" si="44"/>
        <v>Low</v>
      </c>
    </row>
    <row r="2893" spans="6:16">
      <c r="F2893" s="18"/>
      <c r="N2893" t="s">
        <v>7739</v>
      </c>
      <c r="O2893">
        <v>5.4</v>
      </c>
      <c r="P2893" t="str">
        <f t="shared" si="44"/>
        <v>Low</v>
      </c>
    </row>
    <row r="2894" spans="6:16">
      <c r="F2894" s="19"/>
      <c r="N2894" t="s">
        <v>7740</v>
      </c>
      <c r="O2894">
        <v>7.7</v>
      </c>
      <c r="P2894" t="str">
        <f t="shared" ref="P2894:P2957" si="45">IF(O2894&gt;=8,"High",IF(O2894&gt;6,"Medium","Low"))</f>
        <v>Medium</v>
      </c>
    </row>
    <row r="2895" spans="6:16">
      <c r="F2895" s="18"/>
      <c r="N2895" t="s">
        <v>7745</v>
      </c>
      <c r="O2895">
        <v>6.6</v>
      </c>
      <c r="P2895" t="str">
        <f t="shared" si="45"/>
        <v>Medium</v>
      </c>
    </row>
    <row r="2896" spans="6:16">
      <c r="F2896" s="19"/>
      <c r="N2896" t="s">
        <v>7747</v>
      </c>
      <c r="O2896">
        <v>7.6</v>
      </c>
      <c r="P2896" t="str">
        <f t="shared" si="45"/>
        <v>Medium</v>
      </c>
    </row>
    <row r="2897" spans="6:16">
      <c r="F2897" s="18"/>
      <c r="N2897" t="s">
        <v>7750</v>
      </c>
      <c r="O2897">
        <v>5.3</v>
      </c>
      <c r="P2897" t="str">
        <f t="shared" si="45"/>
        <v>Low</v>
      </c>
    </row>
    <row r="2898" spans="6:16">
      <c r="F2898" s="19"/>
      <c r="N2898" t="s">
        <v>7752</v>
      </c>
      <c r="O2898">
        <v>5.2</v>
      </c>
      <c r="P2898" t="str">
        <f t="shared" si="45"/>
        <v>Low</v>
      </c>
    </row>
    <row r="2899" spans="6:16">
      <c r="F2899" s="18"/>
      <c r="N2899" t="s">
        <v>7755</v>
      </c>
      <c r="O2899">
        <v>4.2</v>
      </c>
      <c r="P2899" t="str">
        <f t="shared" si="45"/>
        <v>Low</v>
      </c>
    </row>
    <row r="2900" spans="6:16">
      <c r="F2900" s="19"/>
      <c r="N2900" t="s">
        <v>7756</v>
      </c>
      <c r="O2900">
        <v>6.5</v>
      </c>
      <c r="P2900" t="str">
        <f t="shared" si="45"/>
        <v>Medium</v>
      </c>
    </row>
    <row r="2901" spans="6:16">
      <c r="F2901" s="18"/>
      <c r="N2901" t="s">
        <v>7759</v>
      </c>
      <c r="O2901">
        <v>4.3</v>
      </c>
      <c r="P2901" t="str">
        <f t="shared" si="45"/>
        <v>Low</v>
      </c>
    </row>
    <row r="2902" spans="6:16">
      <c r="F2902" s="19"/>
      <c r="N2902" t="s">
        <v>7762</v>
      </c>
      <c r="O2902">
        <v>4.5</v>
      </c>
      <c r="P2902" t="str">
        <f t="shared" si="45"/>
        <v>Low</v>
      </c>
    </row>
    <row r="2903" spans="6:16">
      <c r="F2903" s="18"/>
      <c r="N2903" t="s">
        <v>7765</v>
      </c>
      <c r="O2903">
        <v>5.9</v>
      </c>
      <c r="P2903" t="str">
        <f t="shared" si="45"/>
        <v>Low</v>
      </c>
    </row>
    <row r="2904" spans="6:16">
      <c r="F2904" s="19"/>
      <c r="N2904" t="s">
        <v>7767</v>
      </c>
      <c r="O2904">
        <v>7.6</v>
      </c>
      <c r="P2904" t="str">
        <f t="shared" si="45"/>
        <v>Medium</v>
      </c>
    </row>
    <row r="2905" spans="6:16">
      <c r="F2905" s="18"/>
      <c r="N2905" t="s">
        <v>7771</v>
      </c>
      <c r="O2905">
        <v>4.5</v>
      </c>
      <c r="P2905" t="str">
        <f t="shared" si="45"/>
        <v>Low</v>
      </c>
    </row>
    <row r="2906" spans="6:16">
      <c r="F2906" s="19"/>
      <c r="N2906" t="s">
        <v>7772</v>
      </c>
      <c r="O2906">
        <v>5.7</v>
      </c>
      <c r="P2906" t="str">
        <f t="shared" si="45"/>
        <v>Low</v>
      </c>
    </row>
    <row r="2907" spans="6:16">
      <c r="F2907" s="18"/>
      <c r="N2907" t="s">
        <v>7773</v>
      </c>
      <c r="O2907">
        <v>6.1</v>
      </c>
      <c r="P2907" t="str">
        <f t="shared" si="45"/>
        <v>Medium</v>
      </c>
    </row>
    <row r="2908" spans="6:16">
      <c r="F2908" s="19"/>
      <c r="N2908" t="s">
        <v>7775</v>
      </c>
      <c r="O2908">
        <v>6.4</v>
      </c>
      <c r="P2908" t="str">
        <f t="shared" si="45"/>
        <v>Medium</v>
      </c>
    </row>
    <row r="2909" spans="6:16">
      <c r="F2909" s="18"/>
      <c r="N2909" t="s">
        <v>7776</v>
      </c>
      <c r="O2909">
        <v>6.7</v>
      </c>
      <c r="P2909" t="str">
        <f t="shared" si="45"/>
        <v>Medium</v>
      </c>
    </row>
    <row r="2910" spans="6:16">
      <c r="F2910" s="19"/>
      <c r="N2910" t="s">
        <v>7778</v>
      </c>
      <c r="O2910">
        <v>7.4</v>
      </c>
      <c r="P2910" t="str">
        <f t="shared" si="45"/>
        <v>Medium</v>
      </c>
    </row>
    <row r="2911" spans="6:16">
      <c r="F2911" s="18"/>
      <c r="N2911" t="s">
        <v>7780</v>
      </c>
      <c r="O2911">
        <v>6.9</v>
      </c>
      <c r="P2911" t="str">
        <f t="shared" si="45"/>
        <v>Medium</v>
      </c>
    </row>
    <row r="2912" spans="6:16">
      <c r="F2912" s="19"/>
      <c r="N2912" t="s">
        <v>7784</v>
      </c>
      <c r="O2912">
        <v>5.5</v>
      </c>
      <c r="P2912" t="str">
        <f t="shared" si="45"/>
        <v>Low</v>
      </c>
    </row>
    <row r="2913" spans="6:16">
      <c r="F2913" s="18"/>
      <c r="N2913" t="s">
        <v>7787</v>
      </c>
      <c r="O2913">
        <v>5.4</v>
      </c>
      <c r="P2913" t="str">
        <f t="shared" si="45"/>
        <v>Low</v>
      </c>
    </row>
    <row r="2914" spans="6:16">
      <c r="F2914" s="19"/>
      <c r="N2914" t="s">
        <v>7791</v>
      </c>
      <c r="O2914">
        <v>7.5</v>
      </c>
      <c r="P2914" t="str">
        <f t="shared" si="45"/>
        <v>Medium</v>
      </c>
    </row>
    <row r="2915" spans="6:16">
      <c r="F2915" s="18"/>
      <c r="N2915" t="s">
        <v>7795</v>
      </c>
      <c r="O2915">
        <v>5.5</v>
      </c>
      <c r="P2915" t="str">
        <f t="shared" si="45"/>
        <v>Low</v>
      </c>
    </row>
    <row r="2916" spans="6:16">
      <c r="F2916" s="19"/>
      <c r="N2916" t="s">
        <v>7798</v>
      </c>
      <c r="O2916">
        <v>6.6</v>
      </c>
      <c r="P2916" t="str">
        <f t="shared" si="45"/>
        <v>Medium</v>
      </c>
    </row>
    <row r="2917" spans="6:16">
      <c r="F2917" s="18"/>
      <c r="N2917" t="s">
        <v>7799</v>
      </c>
      <c r="O2917">
        <v>5.8</v>
      </c>
      <c r="P2917" t="str">
        <f t="shared" si="45"/>
        <v>Low</v>
      </c>
    </row>
    <row r="2918" spans="6:16">
      <c r="F2918" s="19"/>
      <c r="N2918" t="s">
        <v>7802</v>
      </c>
      <c r="O2918">
        <v>7.3</v>
      </c>
      <c r="P2918" t="str">
        <f t="shared" si="45"/>
        <v>Medium</v>
      </c>
    </row>
    <row r="2919" spans="6:16">
      <c r="F2919" s="18"/>
      <c r="N2919" t="s">
        <v>7804</v>
      </c>
      <c r="O2919">
        <v>4.9</v>
      </c>
      <c r="P2919" t="str">
        <f t="shared" si="45"/>
        <v>Low</v>
      </c>
    </row>
    <row r="2920" spans="6:16">
      <c r="F2920" s="19"/>
      <c r="N2920" t="s">
        <v>7806</v>
      </c>
      <c r="O2920">
        <v>6.4</v>
      </c>
      <c r="P2920" t="str">
        <f t="shared" si="45"/>
        <v>Medium</v>
      </c>
    </row>
    <row r="2921" spans="6:16">
      <c r="F2921" s="18"/>
      <c r="N2921" t="s">
        <v>7809</v>
      </c>
      <c r="O2921">
        <v>6.5</v>
      </c>
      <c r="P2921" t="str">
        <f t="shared" si="45"/>
        <v>Medium</v>
      </c>
    </row>
    <row r="2922" spans="6:16">
      <c r="F2922" s="19"/>
      <c r="N2922" t="s">
        <v>1565</v>
      </c>
      <c r="O2922">
        <v>7</v>
      </c>
      <c r="P2922" t="str">
        <f t="shared" si="45"/>
        <v>Medium</v>
      </c>
    </row>
    <row r="2923" spans="6:16">
      <c r="F2923" s="18"/>
      <c r="N2923" t="s">
        <v>7811</v>
      </c>
      <c r="O2923">
        <v>6.7</v>
      </c>
      <c r="P2923" t="str">
        <f t="shared" si="45"/>
        <v>Medium</v>
      </c>
    </row>
    <row r="2924" spans="6:16">
      <c r="F2924" s="19"/>
      <c r="N2924" t="s">
        <v>848</v>
      </c>
      <c r="O2924">
        <v>7.3</v>
      </c>
      <c r="P2924" t="str">
        <f t="shared" si="45"/>
        <v>Medium</v>
      </c>
    </row>
    <row r="2925" spans="6:16">
      <c r="F2925" s="18"/>
      <c r="N2925" t="s">
        <v>7816</v>
      </c>
      <c r="O2925">
        <v>7.6</v>
      </c>
      <c r="P2925" t="str">
        <f t="shared" si="45"/>
        <v>Medium</v>
      </c>
    </row>
    <row r="2926" spans="6:16">
      <c r="F2926" s="19"/>
      <c r="N2926" t="s">
        <v>7819</v>
      </c>
      <c r="O2926">
        <v>7.2</v>
      </c>
      <c r="P2926" t="str">
        <f t="shared" si="45"/>
        <v>Medium</v>
      </c>
    </row>
    <row r="2927" spans="6:16">
      <c r="F2927" s="18"/>
      <c r="N2927" t="s">
        <v>7821</v>
      </c>
      <c r="O2927">
        <v>8.1</v>
      </c>
      <c r="P2927" t="str">
        <f t="shared" si="45"/>
        <v>High</v>
      </c>
    </row>
    <row r="2928" spans="6:16">
      <c r="F2928" s="19"/>
      <c r="N2928" t="s">
        <v>7823</v>
      </c>
      <c r="O2928">
        <v>7.1</v>
      </c>
      <c r="P2928" t="str">
        <f t="shared" si="45"/>
        <v>Medium</v>
      </c>
    </row>
    <row r="2929" spans="6:16">
      <c r="F2929" s="18"/>
      <c r="N2929" t="s">
        <v>7825</v>
      </c>
      <c r="O2929">
        <v>6.9</v>
      </c>
      <c r="P2929" t="str">
        <f t="shared" si="45"/>
        <v>Medium</v>
      </c>
    </row>
    <row r="2930" spans="6:16">
      <c r="F2930" s="19"/>
      <c r="N2930" t="s">
        <v>7826</v>
      </c>
      <c r="O2930">
        <v>8.1</v>
      </c>
      <c r="P2930" t="str">
        <f t="shared" si="45"/>
        <v>High</v>
      </c>
    </row>
    <row r="2931" spans="6:16">
      <c r="F2931" s="18"/>
      <c r="N2931" t="s">
        <v>7829</v>
      </c>
      <c r="O2931">
        <v>6.4</v>
      </c>
      <c r="P2931" t="str">
        <f t="shared" si="45"/>
        <v>Medium</v>
      </c>
    </row>
    <row r="2932" spans="6:16">
      <c r="F2932" s="19"/>
      <c r="N2932" t="s">
        <v>7831</v>
      </c>
      <c r="O2932">
        <v>7</v>
      </c>
      <c r="P2932" t="str">
        <f t="shared" si="45"/>
        <v>Medium</v>
      </c>
    </row>
    <row r="2933" spans="6:16">
      <c r="F2933" s="18"/>
      <c r="N2933" t="s">
        <v>7832</v>
      </c>
      <c r="O2933">
        <v>5.7</v>
      </c>
      <c r="P2933" t="str">
        <f t="shared" si="45"/>
        <v>Low</v>
      </c>
    </row>
    <row r="2934" spans="6:16">
      <c r="F2934" s="19"/>
      <c r="N2934" t="s">
        <v>7834</v>
      </c>
      <c r="O2934">
        <v>6.4</v>
      </c>
      <c r="P2934" t="str">
        <f t="shared" si="45"/>
        <v>Medium</v>
      </c>
    </row>
    <row r="2935" spans="6:16">
      <c r="F2935" s="18"/>
      <c r="N2935" t="s">
        <v>7836</v>
      </c>
      <c r="O2935">
        <v>7.3</v>
      </c>
      <c r="P2935" t="str">
        <f t="shared" si="45"/>
        <v>Medium</v>
      </c>
    </row>
    <row r="2936" spans="6:16">
      <c r="F2936" s="19"/>
      <c r="N2936" t="s">
        <v>7837</v>
      </c>
      <c r="O2936">
        <v>7.4</v>
      </c>
      <c r="P2936" t="str">
        <f t="shared" si="45"/>
        <v>Medium</v>
      </c>
    </row>
    <row r="2937" spans="6:16">
      <c r="F2937" s="18"/>
      <c r="N2937" t="s">
        <v>7838</v>
      </c>
      <c r="O2937">
        <v>7.5</v>
      </c>
      <c r="P2937" t="str">
        <f t="shared" si="45"/>
        <v>Medium</v>
      </c>
    </row>
    <row r="2938" spans="6:16">
      <c r="F2938" s="19"/>
      <c r="N2938" t="s">
        <v>7840</v>
      </c>
      <c r="O2938">
        <v>6.4</v>
      </c>
      <c r="P2938" t="str">
        <f t="shared" si="45"/>
        <v>Medium</v>
      </c>
    </row>
    <row r="2939" spans="6:16">
      <c r="F2939" s="18"/>
      <c r="N2939" t="s">
        <v>7842</v>
      </c>
      <c r="O2939">
        <v>7.7</v>
      </c>
      <c r="P2939" t="str">
        <f t="shared" si="45"/>
        <v>Medium</v>
      </c>
    </row>
    <row r="2940" spans="6:16">
      <c r="F2940" s="19"/>
      <c r="N2940" t="s">
        <v>7844</v>
      </c>
      <c r="O2940">
        <v>6.3</v>
      </c>
      <c r="P2940" t="str">
        <f t="shared" si="45"/>
        <v>Medium</v>
      </c>
    </row>
    <row r="2941" spans="6:16">
      <c r="F2941" s="18"/>
      <c r="N2941" t="s">
        <v>7847</v>
      </c>
      <c r="O2941">
        <v>7.4</v>
      </c>
      <c r="P2941" t="str">
        <f t="shared" si="45"/>
        <v>Medium</v>
      </c>
    </row>
    <row r="2942" spans="6:16">
      <c r="F2942" s="19"/>
      <c r="N2942" t="s">
        <v>7849</v>
      </c>
      <c r="O2942">
        <v>6.8</v>
      </c>
      <c r="P2942" t="str">
        <f t="shared" si="45"/>
        <v>Medium</v>
      </c>
    </row>
    <row r="2943" spans="6:16">
      <c r="F2943" s="18"/>
      <c r="N2943" t="s">
        <v>7850</v>
      </c>
      <c r="O2943">
        <v>6.2</v>
      </c>
      <c r="P2943" t="str">
        <f t="shared" si="45"/>
        <v>Medium</v>
      </c>
    </row>
    <row r="2944" spans="6:16">
      <c r="F2944" s="19"/>
      <c r="N2944" t="s">
        <v>7852</v>
      </c>
      <c r="O2944">
        <v>7</v>
      </c>
      <c r="P2944" t="str">
        <f t="shared" si="45"/>
        <v>Medium</v>
      </c>
    </row>
    <row r="2945" spans="6:16">
      <c r="F2945" s="18"/>
      <c r="N2945" t="s">
        <v>7856</v>
      </c>
      <c r="O2945">
        <v>6.6</v>
      </c>
      <c r="P2945" t="str">
        <f t="shared" si="45"/>
        <v>Medium</v>
      </c>
    </row>
    <row r="2946" spans="6:16">
      <c r="F2946" s="19"/>
      <c r="N2946" t="s">
        <v>7858</v>
      </c>
      <c r="O2946">
        <v>7.3</v>
      </c>
      <c r="P2946" t="str">
        <f t="shared" si="45"/>
        <v>Medium</v>
      </c>
    </row>
    <row r="2947" spans="6:16">
      <c r="F2947" s="18"/>
      <c r="N2947" t="s">
        <v>7861</v>
      </c>
      <c r="O2947">
        <v>8</v>
      </c>
      <c r="P2947" t="str">
        <f t="shared" si="45"/>
        <v>High</v>
      </c>
    </row>
    <row r="2948" spans="6:16">
      <c r="F2948" s="19"/>
      <c r="N2948" t="s">
        <v>7862</v>
      </c>
      <c r="O2948">
        <v>6.6</v>
      </c>
      <c r="P2948" t="str">
        <f t="shared" si="45"/>
        <v>Medium</v>
      </c>
    </row>
    <row r="2949" spans="6:16">
      <c r="F2949" s="18"/>
      <c r="N2949" t="s">
        <v>7864</v>
      </c>
      <c r="O2949">
        <v>7.1</v>
      </c>
      <c r="P2949" t="str">
        <f t="shared" si="45"/>
        <v>Medium</v>
      </c>
    </row>
    <row r="2950" spans="6:16">
      <c r="F2950" s="19"/>
      <c r="N2950" t="s">
        <v>7865</v>
      </c>
      <c r="O2950">
        <v>6.9</v>
      </c>
      <c r="P2950" t="str">
        <f t="shared" si="45"/>
        <v>Medium</v>
      </c>
    </row>
    <row r="2951" spans="6:16">
      <c r="F2951" s="18"/>
      <c r="N2951" t="s">
        <v>7867</v>
      </c>
      <c r="O2951">
        <v>4.5</v>
      </c>
      <c r="P2951" t="str">
        <f t="shared" si="45"/>
        <v>Low</v>
      </c>
    </row>
    <row r="2952" spans="6:16">
      <c r="F2952" s="19"/>
      <c r="N2952" t="s">
        <v>7869</v>
      </c>
      <c r="O2952">
        <v>6.9</v>
      </c>
      <c r="P2952" t="str">
        <f t="shared" si="45"/>
        <v>Medium</v>
      </c>
    </row>
    <row r="2953" spans="6:16">
      <c r="F2953" s="18"/>
      <c r="N2953" t="s">
        <v>7872</v>
      </c>
      <c r="O2953">
        <v>7</v>
      </c>
      <c r="P2953" t="str">
        <f t="shared" si="45"/>
        <v>Medium</v>
      </c>
    </row>
    <row r="2954" spans="6:16">
      <c r="F2954" s="19"/>
      <c r="N2954" t="s">
        <v>7873</v>
      </c>
      <c r="O2954">
        <v>7.1</v>
      </c>
      <c r="P2954" t="str">
        <f t="shared" si="45"/>
        <v>Medium</v>
      </c>
    </row>
    <row r="2955" spans="6:16">
      <c r="F2955" s="18"/>
      <c r="N2955" t="s">
        <v>7874</v>
      </c>
      <c r="O2955">
        <v>6.1</v>
      </c>
      <c r="P2955" t="str">
        <f t="shared" si="45"/>
        <v>Medium</v>
      </c>
    </row>
    <row r="2956" spans="6:16">
      <c r="F2956" s="19"/>
      <c r="N2956" t="s">
        <v>7877</v>
      </c>
      <c r="O2956">
        <v>4.5</v>
      </c>
      <c r="P2956" t="str">
        <f t="shared" si="45"/>
        <v>Low</v>
      </c>
    </row>
    <row r="2957" spans="6:16">
      <c r="F2957" s="18"/>
      <c r="N2957" t="s">
        <v>7879</v>
      </c>
      <c r="O2957">
        <v>7.6</v>
      </c>
      <c r="P2957" t="str">
        <f t="shared" si="45"/>
        <v>Medium</v>
      </c>
    </row>
    <row r="2958" spans="6:16">
      <c r="F2958" s="19"/>
      <c r="N2958" t="s">
        <v>7882</v>
      </c>
      <c r="O2958">
        <v>7.2</v>
      </c>
      <c r="P2958" t="str">
        <f t="shared" ref="P2958:P3021" si="46">IF(O2958&gt;=8,"High",IF(O2958&gt;6,"Medium","Low"))</f>
        <v>Medium</v>
      </c>
    </row>
    <row r="2959" spans="6:16">
      <c r="F2959" s="18"/>
      <c r="N2959" t="s">
        <v>7887</v>
      </c>
      <c r="O2959">
        <v>5.7</v>
      </c>
      <c r="P2959" t="str">
        <f t="shared" si="46"/>
        <v>Low</v>
      </c>
    </row>
    <row r="2960" spans="6:16">
      <c r="F2960" s="19"/>
      <c r="N2960" t="s">
        <v>7888</v>
      </c>
      <c r="O2960">
        <v>7.1</v>
      </c>
      <c r="P2960" t="str">
        <f t="shared" si="46"/>
        <v>Medium</v>
      </c>
    </row>
    <row r="2961" spans="6:16">
      <c r="F2961" s="18"/>
      <c r="N2961" t="s">
        <v>7889</v>
      </c>
      <c r="O2961">
        <v>6.1</v>
      </c>
      <c r="P2961" t="str">
        <f t="shared" si="46"/>
        <v>Medium</v>
      </c>
    </row>
    <row r="2962" spans="6:16">
      <c r="F2962" s="19"/>
      <c r="N2962" t="s">
        <v>7891</v>
      </c>
      <c r="O2962">
        <v>6.6</v>
      </c>
      <c r="P2962" t="str">
        <f t="shared" si="46"/>
        <v>Medium</v>
      </c>
    </row>
    <row r="2963" spans="6:16">
      <c r="F2963" s="18"/>
      <c r="N2963" t="s">
        <v>7894</v>
      </c>
      <c r="O2963">
        <v>5.8</v>
      </c>
      <c r="P2963" t="str">
        <f t="shared" si="46"/>
        <v>Low</v>
      </c>
    </row>
    <row r="2964" spans="6:16">
      <c r="F2964" s="19"/>
      <c r="N2964" t="s">
        <v>7895</v>
      </c>
      <c r="O2964">
        <v>7.2</v>
      </c>
      <c r="P2964" t="str">
        <f t="shared" si="46"/>
        <v>Medium</v>
      </c>
    </row>
    <row r="2965" spans="6:16">
      <c r="F2965" s="18"/>
      <c r="N2965" t="s">
        <v>7899</v>
      </c>
      <c r="O2965">
        <v>5.6</v>
      </c>
      <c r="P2965" t="str">
        <f t="shared" si="46"/>
        <v>Low</v>
      </c>
    </row>
    <row r="2966" spans="6:16">
      <c r="F2966" s="19"/>
      <c r="N2966" t="s">
        <v>5084</v>
      </c>
      <c r="O2966">
        <v>7.7</v>
      </c>
      <c r="P2966" t="str">
        <f t="shared" si="46"/>
        <v>Medium</v>
      </c>
    </row>
    <row r="2967" spans="6:16">
      <c r="F2967" s="18"/>
      <c r="N2967" t="s">
        <v>7901</v>
      </c>
      <c r="O2967">
        <v>7.3</v>
      </c>
      <c r="P2967" t="str">
        <f t="shared" si="46"/>
        <v>Medium</v>
      </c>
    </row>
    <row r="2968" spans="6:16">
      <c r="F2968" s="19"/>
      <c r="N2968" t="s">
        <v>7905</v>
      </c>
      <c r="O2968">
        <v>6.8</v>
      </c>
      <c r="P2968" t="str">
        <f t="shared" si="46"/>
        <v>Medium</v>
      </c>
    </row>
    <row r="2969" spans="6:16">
      <c r="F2969" s="18"/>
      <c r="N2969" t="s">
        <v>7906</v>
      </c>
      <c r="O2969">
        <v>6.6</v>
      </c>
      <c r="P2969" t="str">
        <f t="shared" si="46"/>
        <v>Medium</v>
      </c>
    </row>
    <row r="2970" spans="6:16">
      <c r="F2970" s="19"/>
      <c r="N2970" t="s">
        <v>7908</v>
      </c>
      <c r="O2970">
        <v>6.4</v>
      </c>
      <c r="P2970" t="str">
        <f t="shared" si="46"/>
        <v>Medium</v>
      </c>
    </row>
    <row r="2971" spans="6:16">
      <c r="F2971" s="18"/>
      <c r="N2971" t="s">
        <v>7910</v>
      </c>
      <c r="O2971">
        <v>6.9</v>
      </c>
      <c r="P2971" t="str">
        <f t="shared" si="46"/>
        <v>Medium</v>
      </c>
    </row>
    <row r="2972" spans="6:16">
      <c r="F2972" s="19"/>
      <c r="N2972" t="s">
        <v>7913</v>
      </c>
      <c r="O2972">
        <v>6.7</v>
      </c>
      <c r="P2972" t="str">
        <f t="shared" si="46"/>
        <v>Medium</v>
      </c>
    </row>
    <row r="2973" spans="6:16">
      <c r="F2973" s="18"/>
      <c r="N2973" t="s">
        <v>7915</v>
      </c>
      <c r="O2973">
        <v>6.5</v>
      </c>
      <c r="P2973" t="str">
        <f t="shared" si="46"/>
        <v>Medium</v>
      </c>
    </row>
    <row r="2974" spans="6:16">
      <c r="F2974" s="19"/>
      <c r="N2974" t="s">
        <v>7916</v>
      </c>
      <c r="O2974">
        <v>6.4</v>
      </c>
      <c r="P2974" t="str">
        <f t="shared" si="46"/>
        <v>Medium</v>
      </c>
    </row>
    <row r="2975" spans="6:16">
      <c r="F2975" s="18"/>
      <c r="N2975" t="s">
        <v>7918</v>
      </c>
      <c r="O2975">
        <v>4.4</v>
      </c>
      <c r="P2975" t="str">
        <f t="shared" si="46"/>
        <v>Low</v>
      </c>
    </row>
    <row r="2976" spans="6:16">
      <c r="F2976" s="19"/>
      <c r="N2976" t="s">
        <v>7920</v>
      </c>
      <c r="O2976">
        <v>5.8</v>
      </c>
      <c r="P2976" t="str">
        <f t="shared" si="46"/>
        <v>Low</v>
      </c>
    </row>
    <row r="2977" spans="6:16">
      <c r="F2977" s="18"/>
      <c r="N2977" t="s">
        <v>7922</v>
      </c>
      <c r="O2977">
        <v>6.6</v>
      </c>
      <c r="P2977" t="str">
        <f t="shared" si="46"/>
        <v>Medium</v>
      </c>
    </row>
    <row r="2978" spans="6:16">
      <c r="F2978" s="19"/>
      <c r="N2978" t="s">
        <v>7924</v>
      </c>
      <c r="O2978">
        <v>5.5</v>
      </c>
      <c r="P2978" t="str">
        <f t="shared" si="46"/>
        <v>Low</v>
      </c>
    </row>
    <row r="2979" spans="6:16">
      <c r="F2979" s="18"/>
      <c r="N2979" t="s">
        <v>7925</v>
      </c>
      <c r="O2979">
        <v>6</v>
      </c>
      <c r="P2979" t="str">
        <f t="shared" si="46"/>
        <v>Low</v>
      </c>
    </row>
    <row r="2980" spans="6:16">
      <c r="F2980" s="19"/>
      <c r="N2980" t="s">
        <v>7926</v>
      </c>
      <c r="O2980">
        <v>6.7</v>
      </c>
      <c r="P2980" t="str">
        <f t="shared" si="46"/>
        <v>Medium</v>
      </c>
    </row>
    <row r="2981" spans="6:16">
      <c r="F2981" s="18"/>
      <c r="N2981" t="s">
        <v>7929</v>
      </c>
      <c r="O2981">
        <v>5.7</v>
      </c>
      <c r="P2981" t="str">
        <f t="shared" si="46"/>
        <v>Low</v>
      </c>
    </row>
    <row r="2982" spans="6:16">
      <c r="F2982" s="19"/>
      <c r="N2982" t="s">
        <v>7932</v>
      </c>
      <c r="O2982">
        <v>6</v>
      </c>
      <c r="P2982" t="str">
        <f t="shared" si="46"/>
        <v>Low</v>
      </c>
    </row>
    <row r="2983" spans="6:16">
      <c r="F2983" s="18"/>
      <c r="N2983" t="s">
        <v>7936</v>
      </c>
      <c r="O2983">
        <v>6.8</v>
      </c>
      <c r="P2983" t="str">
        <f t="shared" si="46"/>
        <v>Medium</v>
      </c>
    </row>
    <row r="2984" spans="6:16">
      <c r="F2984" s="19"/>
      <c r="N2984" t="s">
        <v>7937</v>
      </c>
      <c r="O2984">
        <v>7.4</v>
      </c>
      <c r="P2984" t="str">
        <f t="shared" si="46"/>
        <v>Medium</v>
      </c>
    </row>
    <row r="2985" spans="6:16">
      <c r="F2985" s="18"/>
      <c r="N2985" t="s">
        <v>7942</v>
      </c>
      <c r="O2985">
        <v>7.5</v>
      </c>
      <c r="P2985" t="str">
        <f t="shared" si="46"/>
        <v>Medium</v>
      </c>
    </row>
    <row r="2986" spans="6:16">
      <c r="F2986" s="19"/>
      <c r="N2986" t="s">
        <v>7943</v>
      </c>
      <c r="O2986">
        <v>8</v>
      </c>
      <c r="P2986" t="str">
        <f t="shared" si="46"/>
        <v>High</v>
      </c>
    </row>
    <row r="2987" spans="6:16">
      <c r="F2987" s="18"/>
      <c r="N2987" t="s">
        <v>7945</v>
      </c>
      <c r="O2987">
        <v>5.9</v>
      </c>
      <c r="P2987" t="str">
        <f t="shared" si="46"/>
        <v>Low</v>
      </c>
    </row>
    <row r="2988" spans="6:16">
      <c r="F2988" s="19"/>
      <c r="N2988" t="s">
        <v>7947</v>
      </c>
      <c r="O2988">
        <v>6.4</v>
      </c>
      <c r="P2988" t="str">
        <f t="shared" si="46"/>
        <v>Medium</v>
      </c>
    </row>
    <row r="2989" spans="6:16">
      <c r="F2989" s="18"/>
      <c r="N2989" t="s">
        <v>7949</v>
      </c>
      <c r="O2989">
        <v>6.2</v>
      </c>
      <c r="P2989" t="str">
        <f t="shared" si="46"/>
        <v>Medium</v>
      </c>
    </row>
    <row r="2990" spans="6:16">
      <c r="F2990" s="19"/>
      <c r="N2990" t="s">
        <v>7950</v>
      </c>
      <c r="O2990">
        <v>6.7</v>
      </c>
      <c r="P2990" t="str">
        <f t="shared" si="46"/>
        <v>Medium</v>
      </c>
    </row>
    <row r="2991" spans="6:16">
      <c r="F2991" s="18"/>
      <c r="N2991" t="s">
        <v>7952</v>
      </c>
      <c r="O2991">
        <v>6.8</v>
      </c>
      <c r="P2991" t="str">
        <f t="shared" si="46"/>
        <v>Medium</v>
      </c>
    </row>
    <row r="2992" spans="6:16">
      <c r="F2992" s="19"/>
      <c r="N2992" t="s">
        <v>7954</v>
      </c>
      <c r="O2992">
        <v>6.8</v>
      </c>
      <c r="P2992" t="str">
        <f t="shared" si="46"/>
        <v>Medium</v>
      </c>
    </row>
    <row r="2993" spans="6:16">
      <c r="F2993" s="18"/>
      <c r="N2993" t="s">
        <v>7956</v>
      </c>
      <c r="O2993">
        <v>6.4</v>
      </c>
      <c r="P2993" t="str">
        <f t="shared" si="46"/>
        <v>Medium</v>
      </c>
    </row>
    <row r="2994" spans="6:16">
      <c r="F2994" s="19"/>
      <c r="N2994" t="s">
        <v>7958</v>
      </c>
      <c r="O2994">
        <v>3.4</v>
      </c>
      <c r="P2994" t="str">
        <f t="shared" si="46"/>
        <v>Low</v>
      </c>
    </row>
    <row r="2995" spans="6:16">
      <c r="F2995" s="19"/>
      <c r="N2995" t="s">
        <v>7962</v>
      </c>
      <c r="O2995">
        <v>7.8</v>
      </c>
      <c r="P2995" t="str">
        <f t="shared" si="46"/>
        <v>Medium</v>
      </c>
    </row>
    <row r="2996" spans="6:16">
      <c r="F2996" s="19"/>
      <c r="N2996" t="s">
        <v>7965</v>
      </c>
      <c r="O2996">
        <v>5</v>
      </c>
      <c r="P2996" t="str">
        <f t="shared" si="46"/>
        <v>Low</v>
      </c>
    </row>
    <row r="2997" spans="6:16">
      <c r="F2997" s="18"/>
      <c r="N2997" t="s">
        <v>7967</v>
      </c>
      <c r="O2997">
        <v>5.9</v>
      </c>
      <c r="P2997" t="str">
        <f t="shared" si="46"/>
        <v>Low</v>
      </c>
    </row>
    <row r="2998" spans="6:16">
      <c r="F2998" s="19"/>
      <c r="N2998" t="s">
        <v>7969</v>
      </c>
      <c r="O2998">
        <v>6.2</v>
      </c>
      <c r="P2998" t="str">
        <f t="shared" si="46"/>
        <v>Medium</v>
      </c>
    </row>
    <row r="2999" spans="6:16">
      <c r="F2999" s="18"/>
      <c r="N2999" t="s">
        <v>7971</v>
      </c>
      <c r="O2999">
        <v>6.5</v>
      </c>
      <c r="P2999" t="str">
        <f t="shared" si="46"/>
        <v>Medium</v>
      </c>
    </row>
    <row r="3000" spans="6:16">
      <c r="F3000" s="19"/>
      <c r="N3000" t="s">
        <v>7973</v>
      </c>
      <c r="O3000">
        <v>7.1</v>
      </c>
      <c r="P3000" t="str">
        <f t="shared" si="46"/>
        <v>Medium</v>
      </c>
    </row>
    <row r="3001" spans="6:16">
      <c r="F3001" s="18"/>
      <c r="N3001" t="s">
        <v>7975</v>
      </c>
      <c r="O3001">
        <v>7.3</v>
      </c>
      <c r="P3001" t="str">
        <f t="shared" si="46"/>
        <v>Medium</v>
      </c>
    </row>
    <row r="3002" spans="6:16">
      <c r="F3002" s="19"/>
      <c r="N3002" t="s">
        <v>7976</v>
      </c>
      <c r="O3002">
        <v>6.8</v>
      </c>
      <c r="P3002" t="str">
        <f t="shared" si="46"/>
        <v>Medium</v>
      </c>
    </row>
    <row r="3003" spans="6:16">
      <c r="F3003" s="18"/>
      <c r="N3003" t="s">
        <v>7978</v>
      </c>
      <c r="O3003">
        <v>3</v>
      </c>
      <c r="P3003" t="str">
        <f t="shared" si="46"/>
        <v>Low</v>
      </c>
    </row>
    <row r="3004" spans="6:16">
      <c r="F3004" s="19"/>
      <c r="N3004" t="s">
        <v>7980</v>
      </c>
      <c r="O3004">
        <v>6.2</v>
      </c>
      <c r="P3004" t="str">
        <f t="shared" si="46"/>
        <v>Medium</v>
      </c>
    </row>
    <row r="3005" spans="6:16">
      <c r="F3005" s="18"/>
      <c r="N3005" t="s">
        <v>7982</v>
      </c>
      <c r="O3005">
        <v>5.7</v>
      </c>
      <c r="P3005" t="str">
        <f t="shared" si="46"/>
        <v>Low</v>
      </c>
    </row>
    <row r="3006" spans="6:16">
      <c r="F3006" s="19"/>
      <c r="N3006" t="s">
        <v>7983</v>
      </c>
      <c r="O3006">
        <v>6.3</v>
      </c>
      <c r="P3006" t="str">
        <f t="shared" si="46"/>
        <v>Medium</v>
      </c>
    </row>
    <row r="3007" spans="6:16">
      <c r="F3007" s="18"/>
      <c r="N3007" t="s">
        <v>7984</v>
      </c>
      <c r="O3007">
        <v>5.6</v>
      </c>
      <c r="P3007" t="str">
        <f t="shared" si="46"/>
        <v>Low</v>
      </c>
    </row>
    <row r="3008" spans="6:16">
      <c r="F3008" s="19"/>
      <c r="N3008" t="s">
        <v>7987</v>
      </c>
      <c r="O3008">
        <v>6</v>
      </c>
      <c r="P3008" t="str">
        <f t="shared" si="46"/>
        <v>Low</v>
      </c>
    </row>
    <row r="3009" spans="6:16">
      <c r="F3009" s="18"/>
      <c r="N3009" t="s">
        <v>7988</v>
      </c>
      <c r="O3009">
        <v>7.2</v>
      </c>
      <c r="P3009" t="str">
        <f t="shared" si="46"/>
        <v>Medium</v>
      </c>
    </row>
    <row r="3010" spans="6:16">
      <c r="F3010" s="19"/>
      <c r="N3010" t="s">
        <v>7989</v>
      </c>
      <c r="O3010">
        <v>7.7</v>
      </c>
      <c r="P3010" t="str">
        <f t="shared" si="46"/>
        <v>Medium</v>
      </c>
    </row>
    <row r="3011" spans="6:16">
      <c r="F3011" s="18"/>
      <c r="N3011" t="s">
        <v>7993</v>
      </c>
      <c r="O3011">
        <v>6.3</v>
      </c>
      <c r="P3011" t="str">
        <f t="shared" si="46"/>
        <v>Medium</v>
      </c>
    </row>
    <row r="3012" spans="6:16">
      <c r="F3012" s="19"/>
      <c r="N3012" t="s">
        <v>7995</v>
      </c>
      <c r="O3012">
        <v>5.5</v>
      </c>
      <c r="P3012" t="str">
        <f t="shared" si="46"/>
        <v>Low</v>
      </c>
    </row>
    <row r="3013" spans="6:16">
      <c r="F3013" s="18"/>
      <c r="N3013" t="s">
        <v>7996</v>
      </c>
      <c r="O3013">
        <v>6.5</v>
      </c>
      <c r="P3013" t="str">
        <f t="shared" si="46"/>
        <v>Medium</v>
      </c>
    </row>
    <row r="3014" spans="6:16">
      <c r="F3014" s="19"/>
      <c r="N3014" t="s">
        <v>7997</v>
      </c>
      <c r="O3014">
        <v>7.4</v>
      </c>
      <c r="P3014" t="str">
        <f t="shared" si="46"/>
        <v>Medium</v>
      </c>
    </row>
    <row r="3015" spans="6:16">
      <c r="F3015" s="18"/>
      <c r="N3015" t="s">
        <v>7998</v>
      </c>
      <c r="O3015">
        <v>7.2</v>
      </c>
      <c r="P3015" t="str">
        <f t="shared" si="46"/>
        <v>Medium</v>
      </c>
    </row>
    <row r="3016" spans="6:16">
      <c r="F3016" s="19"/>
      <c r="N3016" t="s">
        <v>7999</v>
      </c>
      <c r="O3016">
        <v>6.4</v>
      </c>
      <c r="P3016" t="str">
        <f t="shared" si="46"/>
        <v>Medium</v>
      </c>
    </row>
    <row r="3017" spans="6:16">
      <c r="F3017" s="18"/>
      <c r="N3017" t="s">
        <v>8001</v>
      </c>
      <c r="O3017">
        <v>5.9</v>
      </c>
      <c r="P3017" t="str">
        <f t="shared" si="46"/>
        <v>Low</v>
      </c>
    </row>
    <row r="3018" spans="6:16">
      <c r="F3018" s="19"/>
      <c r="N3018" t="s">
        <v>8005</v>
      </c>
      <c r="O3018">
        <v>5.3</v>
      </c>
      <c r="P3018" t="str">
        <f t="shared" si="46"/>
        <v>Low</v>
      </c>
    </row>
    <row r="3019" spans="6:16">
      <c r="F3019" s="18"/>
      <c r="N3019" t="s">
        <v>8007</v>
      </c>
      <c r="O3019">
        <v>6.3</v>
      </c>
      <c r="P3019" t="str">
        <f t="shared" si="46"/>
        <v>Medium</v>
      </c>
    </row>
    <row r="3020" spans="6:16">
      <c r="F3020" s="19"/>
      <c r="N3020" t="s">
        <v>8009</v>
      </c>
      <c r="O3020">
        <v>5.4</v>
      </c>
      <c r="P3020" t="str">
        <f t="shared" si="46"/>
        <v>Low</v>
      </c>
    </row>
    <row r="3021" spans="6:16">
      <c r="F3021" s="18"/>
      <c r="N3021" t="s">
        <v>8011</v>
      </c>
      <c r="O3021">
        <v>5.4</v>
      </c>
      <c r="P3021" t="str">
        <f t="shared" si="46"/>
        <v>Low</v>
      </c>
    </row>
    <row r="3022" spans="6:16">
      <c r="F3022" s="19"/>
      <c r="N3022" t="s">
        <v>8016</v>
      </c>
      <c r="O3022">
        <v>5.4</v>
      </c>
      <c r="P3022" t="str">
        <f t="shared" ref="P3022:P3085" si="47">IF(O3022&gt;=8,"High",IF(O3022&gt;6,"Medium","Low"))</f>
        <v>Low</v>
      </c>
    </row>
    <row r="3023" spans="6:16">
      <c r="F3023" s="18"/>
      <c r="N3023" t="s">
        <v>8019</v>
      </c>
      <c r="O3023">
        <v>6</v>
      </c>
      <c r="P3023" t="str">
        <f t="shared" si="47"/>
        <v>Low</v>
      </c>
    </row>
    <row r="3024" spans="6:16">
      <c r="F3024" s="19"/>
      <c r="N3024" t="s">
        <v>8022</v>
      </c>
      <c r="O3024">
        <v>6.7</v>
      </c>
      <c r="P3024" t="str">
        <f t="shared" si="47"/>
        <v>Medium</v>
      </c>
    </row>
    <row r="3025" spans="6:16">
      <c r="F3025" s="18"/>
      <c r="N3025" t="s">
        <v>8026</v>
      </c>
      <c r="O3025">
        <v>6.1</v>
      </c>
      <c r="P3025" t="str">
        <f t="shared" si="47"/>
        <v>Medium</v>
      </c>
    </row>
    <row r="3026" spans="6:16">
      <c r="F3026" s="19"/>
      <c r="N3026" t="s">
        <v>8028</v>
      </c>
      <c r="O3026">
        <v>5.8</v>
      </c>
      <c r="P3026" t="str">
        <f t="shared" si="47"/>
        <v>Low</v>
      </c>
    </row>
    <row r="3027" spans="6:16">
      <c r="F3027" s="18"/>
      <c r="N3027" t="s">
        <v>8029</v>
      </c>
      <c r="O3027">
        <v>6.7</v>
      </c>
      <c r="P3027" t="str">
        <f t="shared" si="47"/>
        <v>Medium</v>
      </c>
    </row>
    <row r="3028" spans="6:16">
      <c r="F3028" s="19"/>
      <c r="N3028" t="s">
        <v>8030</v>
      </c>
      <c r="O3028">
        <v>5.8</v>
      </c>
      <c r="P3028" t="str">
        <f t="shared" si="47"/>
        <v>Low</v>
      </c>
    </row>
    <row r="3029" spans="6:16">
      <c r="F3029" s="18"/>
      <c r="N3029" t="s">
        <v>8032</v>
      </c>
      <c r="O3029">
        <v>4.7</v>
      </c>
      <c r="P3029" t="str">
        <f t="shared" si="47"/>
        <v>Low</v>
      </c>
    </row>
    <row r="3030" spans="6:16">
      <c r="F3030" s="19"/>
      <c r="N3030" t="s">
        <v>8036</v>
      </c>
      <c r="O3030">
        <v>6.9</v>
      </c>
      <c r="P3030" t="str">
        <f t="shared" si="47"/>
        <v>Medium</v>
      </c>
    </row>
    <row r="3031" spans="6:16">
      <c r="F3031" s="18"/>
      <c r="N3031" t="s">
        <v>8041</v>
      </c>
      <c r="O3031">
        <v>5.6</v>
      </c>
      <c r="P3031" t="str">
        <f t="shared" si="47"/>
        <v>Low</v>
      </c>
    </row>
    <row r="3032" spans="6:16">
      <c r="F3032" s="19"/>
      <c r="N3032" t="s">
        <v>8044</v>
      </c>
      <c r="O3032">
        <v>7</v>
      </c>
      <c r="P3032" t="str">
        <f t="shared" si="47"/>
        <v>Medium</v>
      </c>
    </row>
    <row r="3033" spans="6:16">
      <c r="F3033" s="18"/>
      <c r="N3033" t="s">
        <v>8047</v>
      </c>
      <c r="O3033">
        <v>5.1</v>
      </c>
      <c r="P3033" t="str">
        <f t="shared" si="47"/>
        <v>Low</v>
      </c>
    </row>
    <row r="3034" spans="6:16">
      <c r="F3034" s="19"/>
      <c r="N3034" t="s">
        <v>8049</v>
      </c>
      <c r="O3034">
        <v>6.6</v>
      </c>
      <c r="P3034" t="str">
        <f t="shared" si="47"/>
        <v>Medium</v>
      </c>
    </row>
    <row r="3035" spans="6:16">
      <c r="F3035" s="18"/>
      <c r="N3035" t="s">
        <v>8053</v>
      </c>
      <c r="O3035">
        <v>7.6</v>
      </c>
      <c r="P3035" t="str">
        <f t="shared" si="47"/>
        <v>Medium</v>
      </c>
    </row>
    <row r="3036" spans="6:16">
      <c r="F3036" s="19"/>
      <c r="N3036" t="s">
        <v>8057</v>
      </c>
      <c r="O3036">
        <v>6</v>
      </c>
      <c r="P3036" t="str">
        <f t="shared" si="47"/>
        <v>Low</v>
      </c>
    </row>
    <row r="3037" spans="6:16">
      <c r="F3037" s="18"/>
      <c r="N3037" t="s">
        <v>8058</v>
      </c>
      <c r="O3037">
        <v>6</v>
      </c>
      <c r="P3037" t="str">
        <f t="shared" si="47"/>
        <v>Low</v>
      </c>
    </row>
    <row r="3038" spans="6:16">
      <c r="F3038" s="19"/>
      <c r="N3038" t="s">
        <v>8060</v>
      </c>
      <c r="O3038">
        <v>6.9</v>
      </c>
      <c r="P3038" t="str">
        <f t="shared" si="47"/>
        <v>Medium</v>
      </c>
    </row>
    <row r="3039" spans="6:16">
      <c r="F3039" s="18"/>
      <c r="N3039" t="s">
        <v>8064</v>
      </c>
      <c r="O3039">
        <v>5.8</v>
      </c>
      <c r="P3039" t="str">
        <f t="shared" si="47"/>
        <v>Low</v>
      </c>
    </row>
    <row r="3040" spans="6:16">
      <c r="F3040" s="19"/>
      <c r="N3040" t="s">
        <v>8065</v>
      </c>
      <c r="O3040">
        <v>5.4</v>
      </c>
      <c r="P3040" t="str">
        <f t="shared" si="47"/>
        <v>Low</v>
      </c>
    </row>
    <row r="3041" spans="6:16">
      <c r="F3041" s="18"/>
      <c r="N3041" t="s">
        <v>8069</v>
      </c>
      <c r="O3041">
        <v>7.1</v>
      </c>
      <c r="P3041" t="str">
        <f t="shared" si="47"/>
        <v>Medium</v>
      </c>
    </row>
    <row r="3042" spans="6:16">
      <c r="F3042" s="19"/>
      <c r="N3042" t="s">
        <v>8073</v>
      </c>
      <c r="O3042">
        <v>6.2</v>
      </c>
      <c r="P3042" t="str">
        <f t="shared" si="47"/>
        <v>Medium</v>
      </c>
    </row>
    <row r="3043" spans="6:16">
      <c r="F3043" s="18"/>
      <c r="N3043" t="s">
        <v>8075</v>
      </c>
      <c r="O3043">
        <v>6.2</v>
      </c>
      <c r="P3043" t="str">
        <f t="shared" si="47"/>
        <v>Medium</v>
      </c>
    </row>
    <row r="3044" spans="6:16">
      <c r="F3044" s="19"/>
      <c r="N3044" t="s">
        <v>8076</v>
      </c>
      <c r="O3044">
        <v>6.2</v>
      </c>
      <c r="P3044" t="str">
        <f t="shared" si="47"/>
        <v>Medium</v>
      </c>
    </row>
    <row r="3045" spans="6:16">
      <c r="F3045" s="18"/>
      <c r="N3045" t="s">
        <v>8079</v>
      </c>
      <c r="O3045">
        <v>5.4</v>
      </c>
      <c r="P3045" t="str">
        <f t="shared" si="47"/>
        <v>Low</v>
      </c>
    </row>
    <row r="3046" spans="6:16">
      <c r="F3046" s="19"/>
      <c r="N3046" t="s">
        <v>8082</v>
      </c>
      <c r="O3046">
        <v>6.2</v>
      </c>
      <c r="P3046" t="str">
        <f t="shared" si="47"/>
        <v>Medium</v>
      </c>
    </row>
    <row r="3047" spans="6:16">
      <c r="F3047" s="18"/>
      <c r="N3047" t="s">
        <v>8084</v>
      </c>
      <c r="O3047">
        <v>5.7</v>
      </c>
      <c r="P3047" t="str">
        <f t="shared" si="47"/>
        <v>Low</v>
      </c>
    </row>
    <row r="3048" spans="6:16">
      <c r="F3048" s="19"/>
      <c r="N3048" t="s">
        <v>8086</v>
      </c>
      <c r="O3048">
        <v>6.7</v>
      </c>
      <c r="P3048" t="str">
        <f t="shared" si="47"/>
        <v>Medium</v>
      </c>
    </row>
    <row r="3049" spans="6:16">
      <c r="F3049" s="18"/>
      <c r="N3049" t="s">
        <v>8087</v>
      </c>
      <c r="O3049">
        <v>6</v>
      </c>
      <c r="P3049" t="str">
        <f t="shared" si="47"/>
        <v>Low</v>
      </c>
    </row>
    <row r="3050" spans="6:16">
      <c r="F3050" s="19"/>
      <c r="N3050" t="s">
        <v>8090</v>
      </c>
      <c r="O3050">
        <v>5.5</v>
      </c>
      <c r="P3050" t="str">
        <f t="shared" si="47"/>
        <v>Low</v>
      </c>
    </row>
    <row r="3051" spans="6:16">
      <c r="F3051" s="18"/>
      <c r="N3051" t="s">
        <v>8093</v>
      </c>
      <c r="O3051">
        <v>6.7</v>
      </c>
      <c r="P3051" t="str">
        <f t="shared" si="47"/>
        <v>Medium</v>
      </c>
    </row>
    <row r="3052" spans="6:16">
      <c r="F3052" s="19"/>
      <c r="N3052" t="s">
        <v>8094</v>
      </c>
      <c r="O3052">
        <v>7.6</v>
      </c>
      <c r="P3052" t="str">
        <f t="shared" si="47"/>
        <v>Medium</v>
      </c>
    </row>
    <row r="3053" spans="6:16">
      <c r="F3053" s="18"/>
      <c r="N3053" t="s">
        <v>8096</v>
      </c>
      <c r="O3053">
        <v>5.6</v>
      </c>
      <c r="P3053" t="str">
        <f t="shared" si="47"/>
        <v>Low</v>
      </c>
    </row>
    <row r="3054" spans="6:16">
      <c r="F3054" s="19"/>
      <c r="N3054" t="s">
        <v>8099</v>
      </c>
      <c r="O3054">
        <v>6.8</v>
      </c>
      <c r="P3054" t="str">
        <f t="shared" si="47"/>
        <v>Medium</v>
      </c>
    </row>
    <row r="3055" spans="6:16">
      <c r="F3055" s="18"/>
      <c r="N3055" t="s">
        <v>8102</v>
      </c>
      <c r="O3055">
        <v>4.9</v>
      </c>
      <c r="P3055" t="str">
        <f t="shared" si="47"/>
        <v>Low</v>
      </c>
    </row>
    <row r="3056" spans="6:16">
      <c r="F3056" s="19"/>
      <c r="N3056" t="s">
        <v>8104</v>
      </c>
      <c r="O3056">
        <v>6.8</v>
      </c>
      <c r="P3056" t="str">
        <f t="shared" si="47"/>
        <v>Medium</v>
      </c>
    </row>
    <row r="3057" spans="6:16">
      <c r="F3057" s="18"/>
      <c r="N3057" t="s">
        <v>8106</v>
      </c>
      <c r="O3057">
        <v>6.6</v>
      </c>
      <c r="P3057" t="str">
        <f t="shared" si="47"/>
        <v>Medium</v>
      </c>
    </row>
    <row r="3058" spans="6:16">
      <c r="F3058" s="19"/>
      <c r="N3058" t="s">
        <v>8108</v>
      </c>
      <c r="O3058">
        <v>5.8</v>
      </c>
      <c r="P3058" t="str">
        <f t="shared" si="47"/>
        <v>Low</v>
      </c>
    </row>
    <row r="3059" spans="6:16">
      <c r="F3059" s="18"/>
      <c r="N3059" t="s">
        <v>8110</v>
      </c>
      <c r="O3059">
        <v>5.4</v>
      </c>
      <c r="P3059" t="str">
        <f t="shared" si="47"/>
        <v>Low</v>
      </c>
    </row>
    <row r="3060" spans="6:16">
      <c r="F3060" s="19"/>
      <c r="N3060" t="s">
        <v>8114</v>
      </c>
      <c r="O3060">
        <v>5</v>
      </c>
      <c r="P3060" t="str">
        <f t="shared" si="47"/>
        <v>Low</v>
      </c>
    </row>
    <row r="3061" spans="6:16">
      <c r="F3061" s="18"/>
      <c r="N3061" t="s">
        <v>8117</v>
      </c>
      <c r="O3061">
        <v>7</v>
      </c>
      <c r="P3061" t="str">
        <f t="shared" si="47"/>
        <v>Medium</v>
      </c>
    </row>
    <row r="3062" spans="6:16">
      <c r="F3062" s="19"/>
      <c r="N3062" t="s">
        <v>8120</v>
      </c>
      <c r="O3062">
        <v>6.1</v>
      </c>
      <c r="P3062" t="str">
        <f t="shared" si="47"/>
        <v>Medium</v>
      </c>
    </row>
    <row r="3063" spans="6:16">
      <c r="F3063" s="18"/>
      <c r="N3063" t="s">
        <v>8122</v>
      </c>
      <c r="O3063">
        <v>7</v>
      </c>
      <c r="P3063" t="str">
        <f t="shared" si="47"/>
        <v>Medium</v>
      </c>
    </row>
    <row r="3064" spans="6:16">
      <c r="F3064" s="19"/>
      <c r="N3064" t="s">
        <v>8125</v>
      </c>
      <c r="O3064">
        <v>6.2</v>
      </c>
      <c r="P3064" t="str">
        <f t="shared" si="47"/>
        <v>Medium</v>
      </c>
    </row>
    <row r="3065" spans="6:16">
      <c r="F3065" s="18"/>
      <c r="N3065" t="s">
        <v>8127</v>
      </c>
      <c r="O3065">
        <v>5.4</v>
      </c>
      <c r="P3065" t="str">
        <f t="shared" si="47"/>
        <v>Low</v>
      </c>
    </row>
    <row r="3066" spans="6:16">
      <c r="F3066" s="19"/>
      <c r="N3066" t="s">
        <v>8131</v>
      </c>
      <c r="O3066">
        <v>5.7</v>
      </c>
      <c r="P3066" t="str">
        <f t="shared" si="47"/>
        <v>Low</v>
      </c>
    </row>
    <row r="3067" spans="6:16">
      <c r="F3067" s="18"/>
      <c r="N3067" t="s">
        <v>8133</v>
      </c>
      <c r="O3067">
        <v>6.4</v>
      </c>
      <c r="P3067" t="str">
        <f t="shared" si="47"/>
        <v>Medium</v>
      </c>
    </row>
    <row r="3068" spans="6:16">
      <c r="F3068" s="19"/>
      <c r="N3068" t="s">
        <v>8138</v>
      </c>
      <c r="O3068">
        <v>6.3</v>
      </c>
      <c r="P3068" t="str">
        <f t="shared" si="47"/>
        <v>Medium</v>
      </c>
    </row>
    <row r="3069" spans="6:16">
      <c r="F3069" s="18"/>
      <c r="N3069" t="s">
        <v>8140</v>
      </c>
      <c r="O3069">
        <v>7.1</v>
      </c>
      <c r="P3069" t="str">
        <f t="shared" si="47"/>
        <v>Medium</v>
      </c>
    </row>
    <row r="3070" spans="6:16">
      <c r="F3070" s="19"/>
      <c r="N3070" t="s">
        <v>8144</v>
      </c>
      <c r="O3070">
        <v>5.4</v>
      </c>
      <c r="P3070" t="str">
        <f t="shared" si="47"/>
        <v>Low</v>
      </c>
    </row>
    <row r="3071" spans="6:16">
      <c r="F3071" s="18"/>
      <c r="N3071" t="s">
        <v>8146</v>
      </c>
      <c r="O3071">
        <v>6.1</v>
      </c>
      <c r="P3071" t="str">
        <f t="shared" si="47"/>
        <v>Medium</v>
      </c>
    </row>
    <row r="3072" spans="6:16">
      <c r="F3072" s="19"/>
      <c r="N3072" t="s">
        <v>8149</v>
      </c>
      <c r="O3072">
        <v>5</v>
      </c>
      <c r="P3072" t="str">
        <f t="shared" si="47"/>
        <v>Low</v>
      </c>
    </row>
    <row r="3073" spans="6:16">
      <c r="F3073" s="18"/>
      <c r="N3073" t="s">
        <v>8153</v>
      </c>
      <c r="O3073">
        <v>2.5</v>
      </c>
      <c r="P3073" t="str">
        <f t="shared" si="47"/>
        <v>Low</v>
      </c>
    </row>
    <row r="3074" spans="6:16">
      <c r="F3074" s="19"/>
      <c r="N3074" t="s">
        <v>8155</v>
      </c>
      <c r="O3074">
        <v>7</v>
      </c>
      <c r="P3074" t="str">
        <f t="shared" si="47"/>
        <v>Medium</v>
      </c>
    </row>
    <row r="3075" spans="6:16">
      <c r="F3075" s="18"/>
      <c r="N3075" t="s">
        <v>8156</v>
      </c>
      <c r="O3075">
        <v>5.9</v>
      </c>
      <c r="P3075" t="str">
        <f t="shared" si="47"/>
        <v>Low</v>
      </c>
    </row>
    <row r="3076" spans="6:16">
      <c r="F3076" s="19"/>
      <c r="N3076" t="s">
        <v>8158</v>
      </c>
      <c r="O3076">
        <v>5.3</v>
      </c>
      <c r="P3076" t="str">
        <f t="shared" si="47"/>
        <v>Low</v>
      </c>
    </row>
    <row r="3077" spans="6:16">
      <c r="F3077" s="18"/>
      <c r="N3077" t="s">
        <v>8160</v>
      </c>
      <c r="O3077">
        <v>5.2</v>
      </c>
      <c r="P3077" t="str">
        <f t="shared" si="47"/>
        <v>Low</v>
      </c>
    </row>
    <row r="3078" spans="6:16">
      <c r="F3078" s="19"/>
      <c r="N3078" t="s">
        <v>8161</v>
      </c>
      <c r="O3078">
        <v>5.4</v>
      </c>
      <c r="P3078" t="str">
        <f t="shared" si="47"/>
        <v>Low</v>
      </c>
    </row>
    <row r="3079" spans="6:16">
      <c r="F3079" s="18"/>
      <c r="N3079" t="s">
        <v>8163</v>
      </c>
      <c r="O3079">
        <v>6.7</v>
      </c>
      <c r="P3079" t="str">
        <f t="shared" si="47"/>
        <v>Medium</v>
      </c>
    </row>
    <row r="3080" spans="6:16">
      <c r="F3080" s="19"/>
      <c r="N3080" t="s">
        <v>2252</v>
      </c>
      <c r="O3080">
        <v>5.2</v>
      </c>
      <c r="P3080" t="str">
        <f t="shared" si="47"/>
        <v>Low</v>
      </c>
    </row>
    <row r="3081" spans="6:16">
      <c r="F3081" s="18"/>
      <c r="N3081" t="s">
        <v>8168</v>
      </c>
      <c r="O3081">
        <v>6.2</v>
      </c>
      <c r="P3081" t="str">
        <f t="shared" si="47"/>
        <v>Medium</v>
      </c>
    </row>
    <row r="3082" spans="6:16">
      <c r="F3082" s="19"/>
      <c r="N3082" t="s">
        <v>8170</v>
      </c>
      <c r="O3082">
        <v>6.6</v>
      </c>
      <c r="P3082" t="str">
        <f t="shared" si="47"/>
        <v>Medium</v>
      </c>
    </row>
    <row r="3083" spans="6:16">
      <c r="F3083" s="18"/>
      <c r="N3083" t="s">
        <v>8171</v>
      </c>
      <c r="O3083">
        <v>5.5</v>
      </c>
      <c r="P3083" t="str">
        <f t="shared" si="47"/>
        <v>Low</v>
      </c>
    </row>
    <row r="3084" spans="6:16">
      <c r="F3084" s="19"/>
      <c r="N3084" t="s">
        <v>8175</v>
      </c>
      <c r="O3084">
        <v>7.2</v>
      </c>
      <c r="P3084" t="str">
        <f t="shared" si="47"/>
        <v>Medium</v>
      </c>
    </row>
    <row r="3085" spans="6:16">
      <c r="F3085" s="18"/>
      <c r="N3085" t="s">
        <v>8176</v>
      </c>
      <c r="O3085">
        <v>5.8</v>
      </c>
      <c r="P3085" t="str">
        <f t="shared" si="47"/>
        <v>Low</v>
      </c>
    </row>
    <row r="3086" spans="6:16">
      <c r="F3086" s="19"/>
      <c r="N3086" t="s">
        <v>8179</v>
      </c>
      <c r="O3086">
        <v>6.5</v>
      </c>
      <c r="P3086" t="str">
        <f t="shared" ref="P3086:P3149" si="48">IF(O3086&gt;=8,"High",IF(O3086&gt;6,"Medium","Low"))</f>
        <v>Medium</v>
      </c>
    </row>
    <row r="3087" spans="6:16">
      <c r="F3087" s="19"/>
      <c r="N3087" t="s">
        <v>8182</v>
      </c>
      <c r="O3087">
        <v>5.8</v>
      </c>
      <c r="P3087" t="str">
        <f t="shared" si="48"/>
        <v>Low</v>
      </c>
    </row>
    <row r="3088" spans="6:16">
      <c r="F3088" s="19"/>
      <c r="N3088" t="s">
        <v>8184</v>
      </c>
      <c r="O3088">
        <v>5.8</v>
      </c>
      <c r="P3088" t="str">
        <f t="shared" si="48"/>
        <v>Low</v>
      </c>
    </row>
    <row r="3089" spans="6:16">
      <c r="F3089" s="18"/>
      <c r="N3089" t="s">
        <v>8187</v>
      </c>
      <c r="O3089">
        <v>6.6</v>
      </c>
      <c r="P3089" t="str">
        <f t="shared" si="48"/>
        <v>Medium</v>
      </c>
    </row>
    <row r="3090" spans="6:16">
      <c r="F3090" s="19"/>
      <c r="N3090" t="s">
        <v>8189</v>
      </c>
      <c r="O3090">
        <v>6.6</v>
      </c>
      <c r="P3090" t="str">
        <f t="shared" si="48"/>
        <v>Medium</v>
      </c>
    </row>
    <row r="3091" spans="6:16">
      <c r="F3091" s="18"/>
      <c r="N3091" t="s">
        <v>8192</v>
      </c>
      <c r="O3091">
        <v>6.2</v>
      </c>
      <c r="P3091" t="str">
        <f t="shared" si="48"/>
        <v>Medium</v>
      </c>
    </row>
    <row r="3092" spans="6:16">
      <c r="F3092" s="19"/>
      <c r="N3092" t="s">
        <v>8195</v>
      </c>
      <c r="O3092">
        <v>5.5</v>
      </c>
      <c r="P3092" t="str">
        <f t="shared" si="48"/>
        <v>Low</v>
      </c>
    </row>
    <row r="3093" spans="6:16">
      <c r="F3093" s="18"/>
      <c r="N3093" t="s">
        <v>8198</v>
      </c>
      <c r="O3093">
        <v>5.2</v>
      </c>
      <c r="P3093" t="str">
        <f t="shared" si="48"/>
        <v>Low</v>
      </c>
    </row>
    <row r="3094" spans="6:16">
      <c r="F3094" s="19"/>
      <c r="N3094" t="s">
        <v>8202</v>
      </c>
      <c r="O3094">
        <v>5.9</v>
      </c>
      <c r="P3094" t="str">
        <f t="shared" si="48"/>
        <v>Low</v>
      </c>
    </row>
    <row r="3095" spans="6:16">
      <c r="F3095" s="18"/>
      <c r="N3095" t="s">
        <v>8203</v>
      </c>
      <c r="O3095">
        <v>5.6</v>
      </c>
      <c r="P3095" t="str">
        <f t="shared" si="48"/>
        <v>Low</v>
      </c>
    </row>
    <row r="3096" spans="6:16">
      <c r="F3096" s="19"/>
      <c r="N3096" t="s">
        <v>8206</v>
      </c>
      <c r="O3096">
        <v>6</v>
      </c>
      <c r="P3096" t="str">
        <f t="shared" si="48"/>
        <v>Low</v>
      </c>
    </row>
    <row r="3097" spans="6:16">
      <c r="F3097" s="18"/>
      <c r="N3097" t="s">
        <v>8209</v>
      </c>
      <c r="O3097">
        <v>5.2</v>
      </c>
      <c r="P3097" t="str">
        <f t="shared" si="48"/>
        <v>Low</v>
      </c>
    </row>
    <row r="3098" spans="6:16">
      <c r="F3098" s="19"/>
      <c r="N3098" t="s">
        <v>8211</v>
      </c>
      <c r="O3098">
        <v>4.2</v>
      </c>
      <c r="P3098" t="str">
        <f t="shared" si="48"/>
        <v>Low</v>
      </c>
    </row>
    <row r="3099" spans="6:16">
      <c r="F3099" s="18"/>
      <c r="N3099" t="s">
        <v>8212</v>
      </c>
      <c r="O3099">
        <v>6.6</v>
      </c>
      <c r="P3099" t="str">
        <f t="shared" si="48"/>
        <v>Medium</v>
      </c>
    </row>
    <row r="3100" spans="6:16">
      <c r="F3100" s="19"/>
      <c r="N3100" t="s">
        <v>8214</v>
      </c>
      <c r="O3100">
        <v>6.9</v>
      </c>
      <c r="P3100" t="str">
        <f t="shared" si="48"/>
        <v>Medium</v>
      </c>
    </row>
    <row r="3101" spans="6:16">
      <c r="F3101" s="18"/>
      <c r="N3101" t="s">
        <v>8217</v>
      </c>
      <c r="O3101">
        <v>5.5</v>
      </c>
      <c r="P3101" t="str">
        <f t="shared" si="48"/>
        <v>Low</v>
      </c>
    </row>
    <row r="3102" spans="6:16">
      <c r="F3102" s="19"/>
      <c r="N3102" t="s">
        <v>8219</v>
      </c>
      <c r="O3102">
        <v>6.8</v>
      </c>
      <c r="P3102" t="str">
        <f t="shared" si="48"/>
        <v>Medium</v>
      </c>
    </row>
    <row r="3103" spans="6:16">
      <c r="F3103" s="18"/>
      <c r="N3103" t="s">
        <v>8221</v>
      </c>
      <c r="O3103">
        <v>6.7</v>
      </c>
      <c r="P3103" t="str">
        <f t="shared" si="48"/>
        <v>Medium</v>
      </c>
    </row>
    <row r="3104" spans="6:16">
      <c r="F3104" s="19"/>
      <c r="N3104" t="s">
        <v>8223</v>
      </c>
      <c r="O3104">
        <v>5.8</v>
      </c>
      <c r="P3104" t="str">
        <f t="shared" si="48"/>
        <v>Low</v>
      </c>
    </row>
    <row r="3105" spans="6:16">
      <c r="F3105" s="18"/>
      <c r="N3105" t="s">
        <v>8225</v>
      </c>
      <c r="O3105">
        <v>6.5</v>
      </c>
      <c r="P3105" t="str">
        <f t="shared" si="48"/>
        <v>Medium</v>
      </c>
    </row>
    <row r="3106" spans="6:16">
      <c r="F3106" s="19"/>
      <c r="N3106" t="s">
        <v>8228</v>
      </c>
      <c r="O3106">
        <v>6.1</v>
      </c>
      <c r="P3106" t="str">
        <f t="shared" si="48"/>
        <v>Medium</v>
      </c>
    </row>
    <row r="3107" spans="6:16">
      <c r="F3107" s="18"/>
      <c r="N3107" t="s">
        <v>8230</v>
      </c>
      <c r="O3107">
        <v>6.4</v>
      </c>
      <c r="P3107" t="str">
        <f t="shared" si="48"/>
        <v>Medium</v>
      </c>
    </row>
    <row r="3108" spans="6:16">
      <c r="F3108" s="19"/>
      <c r="N3108" t="s">
        <v>8235</v>
      </c>
      <c r="O3108">
        <v>6</v>
      </c>
      <c r="P3108" t="str">
        <f t="shared" si="48"/>
        <v>Low</v>
      </c>
    </row>
    <row r="3109" spans="6:16">
      <c r="F3109" s="18"/>
      <c r="N3109" t="s">
        <v>8238</v>
      </c>
      <c r="O3109">
        <v>6.4</v>
      </c>
      <c r="P3109" t="str">
        <f t="shared" si="48"/>
        <v>Medium</v>
      </c>
    </row>
    <row r="3110" spans="6:16">
      <c r="F3110" s="19"/>
      <c r="N3110" t="s">
        <v>8240</v>
      </c>
      <c r="O3110">
        <v>6.3</v>
      </c>
      <c r="P3110" t="str">
        <f t="shared" si="48"/>
        <v>Medium</v>
      </c>
    </row>
    <row r="3111" spans="6:16">
      <c r="F3111" s="18"/>
      <c r="N3111" t="s">
        <v>8241</v>
      </c>
      <c r="O3111">
        <v>3.8</v>
      </c>
      <c r="P3111" t="str">
        <f t="shared" si="48"/>
        <v>Low</v>
      </c>
    </row>
    <row r="3112" spans="6:16">
      <c r="F3112" s="19"/>
      <c r="N3112" t="s">
        <v>8244</v>
      </c>
      <c r="O3112">
        <v>5.4</v>
      </c>
      <c r="P3112" t="str">
        <f t="shared" si="48"/>
        <v>Low</v>
      </c>
    </row>
    <row r="3113" spans="6:16">
      <c r="F3113" s="18"/>
      <c r="N3113" t="s">
        <v>8245</v>
      </c>
      <c r="O3113">
        <v>6.2</v>
      </c>
      <c r="P3113" t="str">
        <f t="shared" si="48"/>
        <v>Medium</v>
      </c>
    </row>
    <row r="3114" spans="6:16">
      <c r="F3114" s="19"/>
      <c r="N3114" t="s">
        <v>8247</v>
      </c>
      <c r="O3114">
        <v>6</v>
      </c>
      <c r="P3114" t="str">
        <f t="shared" si="48"/>
        <v>Low</v>
      </c>
    </row>
    <row r="3115" spans="6:16">
      <c r="F3115" s="18"/>
      <c r="N3115" t="s">
        <v>8249</v>
      </c>
      <c r="O3115">
        <v>4.8</v>
      </c>
      <c r="P3115" t="str">
        <f t="shared" si="48"/>
        <v>Low</v>
      </c>
    </row>
    <row r="3116" spans="6:16">
      <c r="F3116" s="19"/>
      <c r="N3116" t="s">
        <v>8254</v>
      </c>
      <c r="O3116">
        <v>3.9</v>
      </c>
      <c r="P3116" t="str">
        <f t="shared" si="48"/>
        <v>Low</v>
      </c>
    </row>
    <row r="3117" spans="6:16">
      <c r="F3117" s="18"/>
      <c r="N3117" t="s">
        <v>8259</v>
      </c>
      <c r="O3117">
        <v>5.7</v>
      </c>
      <c r="P3117" t="str">
        <f t="shared" si="48"/>
        <v>Low</v>
      </c>
    </row>
    <row r="3118" spans="6:16">
      <c r="F3118" s="19"/>
      <c r="N3118" t="s">
        <v>8261</v>
      </c>
      <c r="O3118">
        <v>6.7</v>
      </c>
      <c r="P3118" t="str">
        <f t="shared" si="48"/>
        <v>Medium</v>
      </c>
    </row>
    <row r="3119" spans="6:16">
      <c r="F3119" s="18"/>
      <c r="N3119" t="s">
        <v>8264</v>
      </c>
      <c r="O3119">
        <v>5.3</v>
      </c>
      <c r="P3119" t="str">
        <f t="shared" si="48"/>
        <v>Low</v>
      </c>
    </row>
    <row r="3120" spans="6:16">
      <c r="F3120" s="19"/>
      <c r="N3120" t="s">
        <v>8266</v>
      </c>
      <c r="O3120">
        <v>2.7</v>
      </c>
      <c r="P3120" t="str">
        <f t="shared" si="48"/>
        <v>Low</v>
      </c>
    </row>
    <row r="3121" spans="6:16">
      <c r="F3121" s="18"/>
      <c r="N3121" t="s">
        <v>8271</v>
      </c>
      <c r="O3121">
        <v>7.8</v>
      </c>
      <c r="P3121" t="str">
        <f t="shared" si="48"/>
        <v>Medium</v>
      </c>
    </row>
    <row r="3122" spans="6:16">
      <c r="F3122" s="19"/>
      <c r="N3122" t="s">
        <v>8272</v>
      </c>
      <c r="O3122">
        <v>7.9</v>
      </c>
      <c r="P3122" t="str">
        <f t="shared" si="48"/>
        <v>Medium</v>
      </c>
    </row>
    <row r="3123" spans="6:16">
      <c r="F3123" s="18"/>
      <c r="N3123" t="s">
        <v>8273</v>
      </c>
      <c r="O3123">
        <v>7.8</v>
      </c>
      <c r="P3123" t="str">
        <f t="shared" si="48"/>
        <v>Medium</v>
      </c>
    </row>
    <row r="3124" spans="6:16">
      <c r="F3124" s="19"/>
      <c r="N3124" t="s">
        <v>8274</v>
      </c>
      <c r="O3124">
        <v>7.7</v>
      </c>
      <c r="P3124" t="str">
        <f t="shared" si="48"/>
        <v>Medium</v>
      </c>
    </row>
    <row r="3125" spans="6:16">
      <c r="F3125" s="18"/>
      <c r="N3125" t="s">
        <v>8275</v>
      </c>
      <c r="O3125">
        <v>7</v>
      </c>
      <c r="P3125" t="str">
        <f t="shared" si="48"/>
        <v>Medium</v>
      </c>
    </row>
    <row r="3126" spans="6:16">
      <c r="F3126" s="19"/>
      <c r="N3126" t="s">
        <v>8277</v>
      </c>
      <c r="O3126">
        <v>6.9</v>
      </c>
      <c r="P3126" t="str">
        <f t="shared" si="48"/>
        <v>Medium</v>
      </c>
    </row>
    <row r="3127" spans="6:16">
      <c r="F3127" s="18"/>
      <c r="N3127" t="s">
        <v>8280</v>
      </c>
      <c r="O3127">
        <v>8.3</v>
      </c>
      <c r="P3127" t="str">
        <f t="shared" si="48"/>
        <v>High</v>
      </c>
    </row>
    <row r="3128" spans="6:16">
      <c r="F3128" s="19"/>
      <c r="N3128" t="s">
        <v>8282</v>
      </c>
      <c r="O3128">
        <v>7.2</v>
      </c>
      <c r="P3128" t="str">
        <f t="shared" si="48"/>
        <v>Medium</v>
      </c>
    </row>
    <row r="3129" spans="6:16">
      <c r="F3129" s="18"/>
      <c r="N3129" t="s">
        <v>8284</v>
      </c>
      <c r="O3129">
        <v>7.5</v>
      </c>
      <c r="P3129" t="str">
        <f t="shared" si="48"/>
        <v>Medium</v>
      </c>
    </row>
    <row r="3130" spans="6:16">
      <c r="F3130" s="19"/>
      <c r="N3130" t="s">
        <v>8286</v>
      </c>
      <c r="O3130">
        <v>6.9</v>
      </c>
      <c r="P3130" t="str">
        <f t="shared" si="48"/>
        <v>Medium</v>
      </c>
    </row>
    <row r="3131" spans="6:16">
      <c r="F3131" s="18"/>
      <c r="N3131" t="s">
        <v>8288</v>
      </c>
      <c r="O3131">
        <v>7.5</v>
      </c>
      <c r="P3131" t="str">
        <f t="shared" si="48"/>
        <v>Medium</v>
      </c>
    </row>
    <row r="3132" spans="6:16">
      <c r="F3132" s="19"/>
      <c r="N3132" t="s">
        <v>8290</v>
      </c>
      <c r="O3132">
        <v>8.2</v>
      </c>
      <c r="P3132" t="str">
        <f t="shared" si="48"/>
        <v>High</v>
      </c>
    </row>
    <row r="3133" spans="6:16">
      <c r="F3133" s="18"/>
      <c r="N3133" t="s">
        <v>8291</v>
      </c>
      <c r="O3133">
        <v>8.6</v>
      </c>
      <c r="P3133" t="str">
        <f t="shared" si="48"/>
        <v>High</v>
      </c>
    </row>
    <row r="3134" spans="6:16">
      <c r="F3134" s="19"/>
      <c r="N3134" t="s">
        <v>8294</v>
      </c>
      <c r="O3134">
        <v>7.5</v>
      </c>
      <c r="P3134" t="str">
        <f t="shared" si="48"/>
        <v>Medium</v>
      </c>
    </row>
    <row r="3135" spans="6:16">
      <c r="F3135" s="18"/>
      <c r="N3135" t="s">
        <v>8296</v>
      </c>
      <c r="O3135">
        <v>7.3</v>
      </c>
      <c r="P3135" t="str">
        <f t="shared" si="48"/>
        <v>Medium</v>
      </c>
    </row>
    <row r="3136" spans="6:16">
      <c r="F3136" s="19"/>
      <c r="N3136" t="s">
        <v>8298</v>
      </c>
      <c r="O3136">
        <v>4.5</v>
      </c>
      <c r="P3136" t="str">
        <f t="shared" si="48"/>
        <v>Low</v>
      </c>
    </row>
    <row r="3137" spans="6:16">
      <c r="F3137" s="18"/>
      <c r="N3137" t="s">
        <v>8301</v>
      </c>
      <c r="O3137">
        <v>6.5</v>
      </c>
      <c r="P3137" t="str">
        <f t="shared" si="48"/>
        <v>Medium</v>
      </c>
    </row>
    <row r="3138" spans="6:16">
      <c r="F3138" s="19"/>
      <c r="N3138" t="s">
        <v>8303</v>
      </c>
      <c r="O3138">
        <v>3.8</v>
      </c>
      <c r="P3138" t="str">
        <f t="shared" si="48"/>
        <v>Low</v>
      </c>
    </row>
    <row r="3139" spans="6:16">
      <c r="F3139" s="18"/>
      <c r="N3139" t="s">
        <v>8304</v>
      </c>
      <c r="O3139">
        <v>6.7</v>
      </c>
      <c r="P3139" t="str">
        <f t="shared" si="48"/>
        <v>Medium</v>
      </c>
    </row>
    <row r="3140" spans="6:16">
      <c r="F3140" s="19"/>
      <c r="N3140" t="s">
        <v>1534</v>
      </c>
      <c r="O3140">
        <v>7.3</v>
      </c>
      <c r="P3140" t="str">
        <f t="shared" si="48"/>
        <v>Medium</v>
      </c>
    </row>
    <row r="3141" spans="6:16">
      <c r="F3141" s="18"/>
      <c r="N3141" t="s">
        <v>8307</v>
      </c>
      <c r="O3141">
        <v>6</v>
      </c>
      <c r="P3141" t="str">
        <f t="shared" si="48"/>
        <v>Low</v>
      </c>
    </row>
    <row r="3142" spans="6:16">
      <c r="F3142" s="19"/>
      <c r="N3142" t="s">
        <v>8308</v>
      </c>
      <c r="O3142">
        <v>6.6</v>
      </c>
      <c r="P3142" t="str">
        <f t="shared" si="48"/>
        <v>Medium</v>
      </c>
    </row>
    <row r="3143" spans="6:16">
      <c r="F3143" s="18"/>
      <c r="N3143" t="s">
        <v>8309</v>
      </c>
      <c r="O3143">
        <v>8.4</v>
      </c>
      <c r="P3143" t="str">
        <f t="shared" si="48"/>
        <v>High</v>
      </c>
    </row>
    <row r="3144" spans="6:16">
      <c r="F3144" s="19"/>
      <c r="N3144" t="s">
        <v>8311</v>
      </c>
      <c r="O3144">
        <v>6.2</v>
      </c>
      <c r="P3144" t="str">
        <f t="shared" si="48"/>
        <v>Medium</v>
      </c>
    </row>
    <row r="3145" spans="6:16">
      <c r="F3145" s="18"/>
      <c r="N3145" t="s">
        <v>8312</v>
      </c>
      <c r="O3145">
        <v>7.2</v>
      </c>
      <c r="P3145" t="str">
        <f t="shared" si="48"/>
        <v>Medium</v>
      </c>
    </row>
    <row r="3146" spans="6:16">
      <c r="F3146" s="19"/>
      <c r="N3146" t="s">
        <v>8314</v>
      </c>
      <c r="O3146">
        <v>7.7</v>
      </c>
      <c r="P3146" t="str">
        <f t="shared" si="48"/>
        <v>Medium</v>
      </c>
    </row>
    <row r="3147" spans="6:16">
      <c r="F3147" s="18"/>
      <c r="N3147" t="s">
        <v>8315</v>
      </c>
      <c r="O3147">
        <v>7.8</v>
      </c>
      <c r="P3147" t="str">
        <f t="shared" si="48"/>
        <v>Medium</v>
      </c>
    </row>
    <row r="3148" spans="6:16">
      <c r="F3148" s="19"/>
      <c r="N3148" t="s">
        <v>8317</v>
      </c>
      <c r="O3148">
        <v>7.2</v>
      </c>
      <c r="P3148" t="str">
        <f t="shared" si="48"/>
        <v>Medium</v>
      </c>
    </row>
    <row r="3149" spans="6:16">
      <c r="F3149" s="18"/>
      <c r="N3149" t="s">
        <v>8318</v>
      </c>
      <c r="O3149">
        <v>5.7</v>
      </c>
      <c r="P3149" t="str">
        <f t="shared" si="48"/>
        <v>Low</v>
      </c>
    </row>
    <row r="3150" spans="6:16">
      <c r="F3150" s="19"/>
      <c r="N3150" t="s">
        <v>8323</v>
      </c>
      <c r="O3150">
        <v>6.2</v>
      </c>
      <c r="P3150" t="str">
        <f t="shared" ref="P3150:P3213" si="49">IF(O3150&gt;=8,"High",IF(O3150&gt;6,"Medium","Low"))</f>
        <v>Medium</v>
      </c>
    </row>
    <row r="3151" spans="6:16">
      <c r="F3151" s="18"/>
      <c r="N3151" t="s">
        <v>8325</v>
      </c>
      <c r="O3151">
        <v>7.2</v>
      </c>
      <c r="P3151" t="str">
        <f t="shared" si="49"/>
        <v>Medium</v>
      </c>
    </row>
    <row r="3152" spans="6:16">
      <c r="F3152" s="19"/>
      <c r="N3152" t="s">
        <v>8330</v>
      </c>
      <c r="O3152">
        <v>6.9</v>
      </c>
      <c r="P3152" t="str">
        <f t="shared" si="49"/>
        <v>Medium</v>
      </c>
    </row>
    <row r="3153" spans="6:16">
      <c r="F3153" s="18"/>
      <c r="N3153" t="s">
        <v>8332</v>
      </c>
      <c r="O3153">
        <v>7.7</v>
      </c>
      <c r="P3153" t="str">
        <f t="shared" si="49"/>
        <v>Medium</v>
      </c>
    </row>
    <row r="3154" spans="6:16">
      <c r="F3154" s="19"/>
      <c r="N3154" t="s">
        <v>8334</v>
      </c>
      <c r="O3154">
        <v>5.5</v>
      </c>
      <c r="P3154" t="str">
        <f t="shared" si="49"/>
        <v>Low</v>
      </c>
    </row>
    <row r="3155" spans="6:16">
      <c r="F3155" s="18"/>
      <c r="N3155" t="s">
        <v>8336</v>
      </c>
      <c r="O3155">
        <v>7.2</v>
      </c>
      <c r="P3155" t="str">
        <f t="shared" si="49"/>
        <v>Medium</v>
      </c>
    </row>
    <row r="3156" spans="6:16">
      <c r="F3156" s="19"/>
      <c r="N3156" t="s">
        <v>8338</v>
      </c>
      <c r="O3156">
        <v>6.1</v>
      </c>
      <c r="P3156" t="str">
        <f t="shared" si="49"/>
        <v>Medium</v>
      </c>
    </row>
    <row r="3157" spans="6:16">
      <c r="F3157" s="18"/>
      <c r="N3157" t="s">
        <v>8341</v>
      </c>
      <c r="O3157">
        <v>6.6</v>
      </c>
      <c r="P3157" t="str">
        <f t="shared" si="49"/>
        <v>Medium</v>
      </c>
    </row>
    <row r="3158" spans="6:16">
      <c r="F3158" s="19"/>
      <c r="N3158" t="s">
        <v>8343</v>
      </c>
      <c r="O3158">
        <v>5.7</v>
      </c>
      <c r="P3158" t="str">
        <f t="shared" si="49"/>
        <v>Low</v>
      </c>
    </row>
    <row r="3159" spans="6:16">
      <c r="F3159" s="18"/>
      <c r="N3159" t="s">
        <v>8347</v>
      </c>
      <c r="O3159">
        <v>8</v>
      </c>
      <c r="P3159" t="str">
        <f t="shared" si="49"/>
        <v>High</v>
      </c>
    </row>
    <row r="3160" spans="6:16">
      <c r="F3160" s="19"/>
      <c r="N3160" t="s">
        <v>8352</v>
      </c>
      <c r="O3160">
        <v>6.9</v>
      </c>
      <c r="P3160" t="str">
        <f t="shared" si="49"/>
        <v>Medium</v>
      </c>
    </row>
    <row r="3161" spans="6:16">
      <c r="F3161" s="18"/>
      <c r="N3161" t="s">
        <v>8353</v>
      </c>
      <c r="O3161">
        <v>6.3</v>
      </c>
      <c r="P3161" t="str">
        <f t="shared" si="49"/>
        <v>Medium</v>
      </c>
    </row>
    <row r="3162" spans="6:16">
      <c r="F3162" s="19"/>
      <c r="N3162" t="s">
        <v>8354</v>
      </c>
      <c r="O3162">
        <v>4.8</v>
      </c>
      <c r="P3162" t="str">
        <f t="shared" si="49"/>
        <v>Low</v>
      </c>
    </row>
    <row r="3163" spans="6:16">
      <c r="F3163" s="18"/>
      <c r="N3163" t="s">
        <v>8357</v>
      </c>
      <c r="O3163">
        <v>6.5</v>
      </c>
      <c r="P3163" t="str">
        <f t="shared" si="49"/>
        <v>Medium</v>
      </c>
    </row>
    <row r="3164" spans="6:16">
      <c r="F3164" s="19"/>
      <c r="N3164" t="s">
        <v>8359</v>
      </c>
      <c r="O3164">
        <v>3.9</v>
      </c>
      <c r="P3164" t="str">
        <f t="shared" si="49"/>
        <v>Low</v>
      </c>
    </row>
    <row r="3165" spans="6:16">
      <c r="F3165" s="18"/>
      <c r="N3165" t="s">
        <v>8361</v>
      </c>
      <c r="O3165">
        <v>6.2</v>
      </c>
      <c r="P3165" t="str">
        <f t="shared" si="49"/>
        <v>Medium</v>
      </c>
    </row>
    <row r="3166" spans="6:16">
      <c r="F3166" s="19"/>
      <c r="N3166" t="s">
        <v>8363</v>
      </c>
      <c r="O3166">
        <v>7.6</v>
      </c>
      <c r="P3166" t="str">
        <f t="shared" si="49"/>
        <v>Medium</v>
      </c>
    </row>
    <row r="3167" spans="6:16">
      <c r="F3167" s="18"/>
      <c r="N3167" t="s">
        <v>8364</v>
      </c>
      <c r="O3167">
        <v>7.2</v>
      </c>
      <c r="P3167" t="str">
        <f t="shared" si="49"/>
        <v>Medium</v>
      </c>
    </row>
    <row r="3168" spans="6:16">
      <c r="F3168" s="19"/>
      <c r="N3168" t="s">
        <v>8368</v>
      </c>
      <c r="O3168">
        <v>5.2</v>
      </c>
      <c r="P3168" t="str">
        <f t="shared" si="49"/>
        <v>Low</v>
      </c>
    </row>
    <row r="3169" spans="6:16">
      <c r="F3169" s="18"/>
      <c r="N3169" t="s">
        <v>8373</v>
      </c>
      <c r="O3169">
        <v>6.2</v>
      </c>
      <c r="P3169" t="str">
        <f t="shared" si="49"/>
        <v>Medium</v>
      </c>
    </row>
    <row r="3170" spans="6:16">
      <c r="F3170" s="19"/>
      <c r="N3170" t="s">
        <v>8376</v>
      </c>
      <c r="O3170">
        <v>7.1</v>
      </c>
      <c r="P3170" t="str">
        <f t="shared" si="49"/>
        <v>Medium</v>
      </c>
    </row>
    <row r="3171" spans="6:16">
      <c r="F3171" s="18"/>
      <c r="N3171" t="s">
        <v>8378</v>
      </c>
      <c r="O3171">
        <v>6.9</v>
      </c>
      <c r="P3171" t="str">
        <f t="shared" si="49"/>
        <v>Medium</v>
      </c>
    </row>
    <row r="3172" spans="6:16">
      <c r="F3172" s="19"/>
      <c r="N3172" t="s">
        <v>8379</v>
      </c>
      <c r="O3172">
        <v>6.7</v>
      </c>
      <c r="P3172" t="str">
        <f t="shared" si="49"/>
        <v>Medium</v>
      </c>
    </row>
    <row r="3173" spans="6:16">
      <c r="F3173" s="18"/>
      <c r="N3173" t="s">
        <v>8381</v>
      </c>
      <c r="O3173">
        <v>6.4</v>
      </c>
      <c r="P3173" t="str">
        <f t="shared" si="49"/>
        <v>Medium</v>
      </c>
    </row>
    <row r="3174" spans="6:16">
      <c r="F3174" s="19"/>
      <c r="N3174" t="s">
        <v>8382</v>
      </c>
      <c r="O3174">
        <v>6.9</v>
      </c>
      <c r="P3174" t="str">
        <f t="shared" si="49"/>
        <v>Medium</v>
      </c>
    </row>
    <row r="3175" spans="6:16">
      <c r="F3175" s="18"/>
      <c r="N3175" t="s">
        <v>8385</v>
      </c>
      <c r="O3175">
        <v>7.2</v>
      </c>
      <c r="P3175" t="str">
        <f t="shared" si="49"/>
        <v>Medium</v>
      </c>
    </row>
    <row r="3176" spans="6:16">
      <c r="F3176" s="19"/>
      <c r="N3176" t="s">
        <v>8388</v>
      </c>
      <c r="O3176">
        <v>6.7</v>
      </c>
      <c r="P3176" t="str">
        <f t="shared" si="49"/>
        <v>Medium</v>
      </c>
    </row>
    <row r="3177" spans="6:16">
      <c r="F3177" s="18"/>
      <c r="N3177" t="s">
        <v>8391</v>
      </c>
      <c r="O3177">
        <v>6.7</v>
      </c>
      <c r="P3177" t="str">
        <f t="shared" si="49"/>
        <v>Medium</v>
      </c>
    </row>
    <row r="3178" spans="6:16">
      <c r="F3178" s="19"/>
      <c r="N3178" t="s">
        <v>8393</v>
      </c>
      <c r="O3178">
        <v>6.9</v>
      </c>
      <c r="P3178" t="str">
        <f t="shared" si="49"/>
        <v>Medium</v>
      </c>
    </row>
    <row r="3179" spans="6:16">
      <c r="F3179" s="18"/>
      <c r="N3179" t="s">
        <v>8395</v>
      </c>
      <c r="O3179">
        <v>6</v>
      </c>
      <c r="P3179" t="str">
        <f t="shared" si="49"/>
        <v>Low</v>
      </c>
    </row>
    <row r="3180" spans="6:16">
      <c r="F3180" s="19"/>
      <c r="N3180" t="s">
        <v>8397</v>
      </c>
      <c r="O3180">
        <v>6.4</v>
      </c>
      <c r="P3180" t="str">
        <f t="shared" si="49"/>
        <v>Medium</v>
      </c>
    </row>
    <row r="3181" spans="6:16">
      <c r="F3181" s="18"/>
      <c r="N3181" t="s">
        <v>8399</v>
      </c>
      <c r="O3181">
        <v>6.6</v>
      </c>
      <c r="P3181" t="str">
        <f t="shared" si="49"/>
        <v>Medium</v>
      </c>
    </row>
    <row r="3182" spans="6:16">
      <c r="F3182" s="19"/>
      <c r="N3182" t="s">
        <v>8401</v>
      </c>
      <c r="O3182">
        <v>6</v>
      </c>
      <c r="P3182" t="str">
        <f t="shared" si="49"/>
        <v>Low</v>
      </c>
    </row>
    <row r="3183" spans="6:16">
      <c r="F3183" s="18"/>
      <c r="N3183" t="s">
        <v>8404</v>
      </c>
      <c r="O3183">
        <v>6.2</v>
      </c>
      <c r="P3183" t="str">
        <f t="shared" si="49"/>
        <v>Medium</v>
      </c>
    </row>
    <row r="3184" spans="6:16">
      <c r="F3184" s="19"/>
      <c r="N3184" t="s">
        <v>8405</v>
      </c>
      <c r="O3184">
        <v>7.3</v>
      </c>
      <c r="P3184" t="str">
        <f t="shared" si="49"/>
        <v>Medium</v>
      </c>
    </row>
    <row r="3185" spans="6:16">
      <c r="F3185" s="18"/>
      <c r="N3185" t="s">
        <v>7068</v>
      </c>
      <c r="O3185">
        <v>6.1</v>
      </c>
      <c r="P3185" t="str">
        <f t="shared" si="49"/>
        <v>Medium</v>
      </c>
    </row>
    <row r="3186" spans="6:16">
      <c r="F3186" s="19"/>
      <c r="N3186" t="s">
        <v>8409</v>
      </c>
      <c r="O3186">
        <v>6</v>
      </c>
      <c r="P3186" t="str">
        <f t="shared" si="49"/>
        <v>Low</v>
      </c>
    </row>
    <row r="3187" spans="6:16">
      <c r="F3187" s="18"/>
      <c r="N3187" t="s">
        <v>8411</v>
      </c>
      <c r="O3187">
        <v>6.4</v>
      </c>
      <c r="P3187" t="str">
        <f t="shared" si="49"/>
        <v>Medium</v>
      </c>
    </row>
    <row r="3188" spans="6:16">
      <c r="F3188" s="19"/>
      <c r="N3188" t="s">
        <v>8412</v>
      </c>
      <c r="O3188">
        <v>7.3</v>
      </c>
      <c r="P3188" t="str">
        <f t="shared" si="49"/>
        <v>Medium</v>
      </c>
    </row>
    <row r="3189" spans="6:16">
      <c r="F3189" s="18"/>
      <c r="N3189" t="s">
        <v>8414</v>
      </c>
      <c r="O3189">
        <v>3.7</v>
      </c>
      <c r="P3189" t="str">
        <f t="shared" si="49"/>
        <v>Low</v>
      </c>
    </row>
    <row r="3190" spans="6:16">
      <c r="F3190" s="19"/>
      <c r="N3190" t="s">
        <v>8417</v>
      </c>
      <c r="O3190">
        <v>3.5</v>
      </c>
      <c r="P3190" t="str">
        <f t="shared" si="49"/>
        <v>Low</v>
      </c>
    </row>
    <row r="3191" spans="6:16">
      <c r="F3191" s="18"/>
      <c r="N3191" t="s">
        <v>8421</v>
      </c>
      <c r="O3191">
        <v>6.8</v>
      </c>
      <c r="P3191" t="str">
        <f t="shared" si="49"/>
        <v>Medium</v>
      </c>
    </row>
    <row r="3192" spans="6:16">
      <c r="F3192" s="19"/>
      <c r="N3192" t="s">
        <v>8424</v>
      </c>
      <c r="O3192">
        <v>7.7</v>
      </c>
      <c r="P3192" t="str">
        <f t="shared" si="49"/>
        <v>Medium</v>
      </c>
    </row>
    <row r="3193" spans="6:16">
      <c r="F3193" s="18"/>
      <c r="N3193" t="s">
        <v>8426</v>
      </c>
      <c r="O3193">
        <v>5.9</v>
      </c>
      <c r="P3193" t="str">
        <f t="shared" si="49"/>
        <v>Low</v>
      </c>
    </row>
    <row r="3194" spans="6:16">
      <c r="F3194" s="19"/>
      <c r="N3194" t="s">
        <v>8428</v>
      </c>
      <c r="O3194">
        <v>6</v>
      </c>
      <c r="P3194" t="str">
        <f t="shared" si="49"/>
        <v>Low</v>
      </c>
    </row>
    <row r="3195" spans="6:16">
      <c r="F3195" s="18"/>
      <c r="N3195" t="s">
        <v>8432</v>
      </c>
      <c r="O3195">
        <v>5.5</v>
      </c>
      <c r="P3195" t="str">
        <f t="shared" si="49"/>
        <v>Low</v>
      </c>
    </row>
    <row r="3196" spans="6:16">
      <c r="F3196" s="19"/>
      <c r="N3196" t="s">
        <v>8434</v>
      </c>
      <c r="O3196">
        <v>6.6</v>
      </c>
      <c r="P3196" t="str">
        <f t="shared" si="49"/>
        <v>Medium</v>
      </c>
    </row>
    <row r="3197" spans="6:16">
      <c r="F3197" s="18"/>
      <c r="N3197" t="s">
        <v>2757</v>
      </c>
      <c r="O3197">
        <v>6</v>
      </c>
      <c r="P3197" t="str">
        <f t="shared" si="49"/>
        <v>Low</v>
      </c>
    </row>
    <row r="3198" spans="6:16">
      <c r="F3198" s="19"/>
      <c r="N3198" t="s">
        <v>8437</v>
      </c>
      <c r="O3198">
        <v>6.5</v>
      </c>
      <c r="P3198" t="str">
        <f t="shared" si="49"/>
        <v>Medium</v>
      </c>
    </row>
    <row r="3199" spans="6:16">
      <c r="F3199" s="18"/>
      <c r="N3199" t="s">
        <v>8440</v>
      </c>
      <c r="O3199">
        <v>6.4</v>
      </c>
      <c r="P3199" t="str">
        <f t="shared" si="49"/>
        <v>Medium</v>
      </c>
    </row>
    <row r="3200" spans="6:16">
      <c r="F3200" s="19"/>
      <c r="N3200" t="s">
        <v>8443</v>
      </c>
      <c r="O3200">
        <v>7.7</v>
      </c>
      <c r="P3200" t="str">
        <f t="shared" si="49"/>
        <v>Medium</v>
      </c>
    </row>
    <row r="3201" spans="6:16">
      <c r="F3201" s="18"/>
      <c r="N3201" t="s">
        <v>8446</v>
      </c>
      <c r="O3201">
        <v>5.6</v>
      </c>
      <c r="P3201" t="str">
        <f t="shared" si="49"/>
        <v>Low</v>
      </c>
    </row>
    <row r="3202" spans="6:16">
      <c r="F3202" s="19"/>
      <c r="N3202" t="s">
        <v>8447</v>
      </c>
      <c r="O3202">
        <v>6.1</v>
      </c>
      <c r="P3202" t="str">
        <f t="shared" si="49"/>
        <v>Medium</v>
      </c>
    </row>
    <row r="3203" spans="6:16">
      <c r="F3203" s="18"/>
      <c r="N3203" t="s">
        <v>8449</v>
      </c>
      <c r="O3203">
        <v>5.3</v>
      </c>
      <c r="P3203" t="str">
        <f t="shared" si="49"/>
        <v>Low</v>
      </c>
    </row>
    <row r="3204" spans="6:16">
      <c r="F3204" s="19"/>
      <c r="N3204" t="s">
        <v>8451</v>
      </c>
      <c r="O3204">
        <v>6.1</v>
      </c>
      <c r="P3204" t="str">
        <f t="shared" si="49"/>
        <v>Medium</v>
      </c>
    </row>
    <row r="3205" spans="6:16">
      <c r="F3205" s="18"/>
      <c r="N3205" t="s">
        <v>8454</v>
      </c>
      <c r="O3205">
        <v>7.4</v>
      </c>
      <c r="P3205" t="str">
        <f t="shared" si="49"/>
        <v>Medium</v>
      </c>
    </row>
    <row r="3206" spans="6:16">
      <c r="F3206" s="19"/>
      <c r="N3206" t="s">
        <v>8456</v>
      </c>
      <c r="O3206">
        <v>7</v>
      </c>
      <c r="P3206" t="str">
        <f t="shared" si="49"/>
        <v>Medium</v>
      </c>
    </row>
    <row r="3207" spans="6:16">
      <c r="F3207" s="18"/>
      <c r="N3207" t="s">
        <v>8459</v>
      </c>
      <c r="O3207">
        <v>8.3</v>
      </c>
      <c r="P3207" t="str">
        <f t="shared" si="49"/>
        <v>High</v>
      </c>
    </row>
    <row r="3208" spans="6:16">
      <c r="F3208" s="19"/>
      <c r="N3208" t="s">
        <v>8462</v>
      </c>
      <c r="O3208">
        <v>4.8</v>
      </c>
      <c r="P3208" t="str">
        <f t="shared" si="49"/>
        <v>Low</v>
      </c>
    </row>
    <row r="3209" spans="6:16">
      <c r="F3209" s="18"/>
      <c r="N3209" t="s">
        <v>8463</v>
      </c>
      <c r="O3209">
        <v>5.8</v>
      </c>
      <c r="P3209" t="str">
        <f t="shared" si="49"/>
        <v>Low</v>
      </c>
    </row>
    <row r="3210" spans="6:16">
      <c r="F3210" s="19"/>
      <c r="N3210" t="s">
        <v>8465</v>
      </c>
      <c r="O3210">
        <v>5.1</v>
      </c>
      <c r="P3210" t="str">
        <f t="shared" si="49"/>
        <v>Low</v>
      </c>
    </row>
    <row r="3211" spans="6:16">
      <c r="F3211" s="18"/>
      <c r="N3211" t="s">
        <v>8468</v>
      </c>
      <c r="O3211">
        <v>6.5</v>
      </c>
      <c r="P3211" t="str">
        <f t="shared" si="49"/>
        <v>Medium</v>
      </c>
    </row>
    <row r="3212" spans="6:16">
      <c r="F3212" s="19"/>
      <c r="N3212" t="s">
        <v>8470</v>
      </c>
      <c r="O3212">
        <v>7.1</v>
      </c>
      <c r="P3212" t="str">
        <f t="shared" si="49"/>
        <v>Medium</v>
      </c>
    </row>
    <row r="3213" spans="6:16">
      <c r="F3213" s="18"/>
      <c r="N3213" t="s">
        <v>8472</v>
      </c>
      <c r="O3213">
        <v>7.8</v>
      </c>
      <c r="P3213" t="str">
        <f t="shared" si="49"/>
        <v>Medium</v>
      </c>
    </row>
    <row r="3214" spans="6:16">
      <c r="F3214" s="19"/>
      <c r="N3214" t="s">
        <v>8474</v>
      </c>
      <c r="O3214">
        <v>6.7</v>
      </c>
      <c r="P3214" t="str">
        <f t="shared" ref="P3214:P3277" si="50">IF(O3214&gt;=8,"High",IF(O3214&gt;6,"Medium","Low"))</f>
        <v>Medium</v>
      </c>
    </row>
    <row r="3215" spans="6:16">
      <c r="F3215" s="18"/>
      <c r="N3215" t="s">
        <v>8476</v>
      </c>
      <c r="O3215">
        <v>5.8</v>
      </c>
      <c r="P3215" t="str">
        <f t="shared" si="50"/>
        <v>Low</v>
      </c>
    </row>
    <row r="3216" spans="6:16">
      <c r="F3216" s="19"/>
      <c r="N3216" t="s">
        <v>8478</v>
      </c>
      <c r="O3216">
        <v>5.2</v>
      </c>
      <c r="P3216" t="str">
        <f t="shared" si="50"/>
        <v>Low</v>
      </c>
    </row>
    <row r="3217" spans="6:16">
      <c r="F3217" s="18"/>
      <c r="N3217" t="s">
        <v>8480</v>
      </c>
      <c r="O3217">
        <v>4.7</v>
      </c>
      <c r="P3217" t="str">
        <f t="shared" si="50"/>
        <v>Low</v>
      </c>
    </row>
    <row r="3218" spans="6:16">
      <c r="F3218" s="19"/>
      <c r="N3218" t="s">
        <v>8483</v>
      </c>
      <c r="O3218">
        <v>6.9</v>
      </c>
      <c r="P3218" t="str">
        <f t="shared" si="50"/>
        <v>Medium</v>
      </c>
    </row>
    <row r="3219" spans="6:16">
      <c r="F3219" s="18"/>
      <c r="N3219" t="s">
        <v>8485</v>
      </c>
      <c r="O3219">
        <v>7</v>
      </c>
      <c r="P3219" t="str">
        <f t="shared" si="50"/>
        <v>Medium</v>
      </c>
    </row>
    <row r="3220" spans="6:16">
      <c r="F3220" s="19"/>
      <c r="N3220" t="s">
        <v>8486</v>
      </c>
      <c r="O3220">
        <v>5.5</v>
      </c>
      <c r="P3220" t="str">
        <f t="shared" si="50"/>
        <v>Low</v>
      </c>
    </row>
    <row r="3221" spans="6:16">
      <c r="F3221" s="18"/>
      <c r="N3221" t="s">
        <v>8489</v>
      </c>
      <c r="O3221">
        <v>6.2</v>
      </c>
      <c r="P3221" t="str">
        <f t="shared" si="50"/>
        <v>Medium</v>
      </c>
    </row>
    <row r="3222" spans="6:16">
      <c r="F3222" s="19"/>
      <c r="N3222" t="s">
        <v>8491</v>
      </c>
      <c r="O3222">
        <v>7.5</v>
      </c>
      <c r="P3222" t="str">
        <f t="shared" si="50"/>
        <v>Medium</v>
      </c>
    </row>
    <row r="3223" spans="6:16">
      <c r="F3223" s="18"/>
      <c r="N3223" t="s">
        <v>8494</v>
      </c>
      <c r="O3223">
        <v>5.9</v>
      </c>
      <c r="P3223" t="str">
        <f t="shared" si="50"/>
        <v>Low</v>
      </c>
    </row>
    <row r="3224" spans="6:16">
      <c r="F3224" s="19"/>
      <c r="N3224" t="s">
        <v>8497</v>
      </c>
      <c r="O3224">
        <v>6.4</v>
      </c>
      <c r="P3224" t="str">
        <f t="shared" si="50"/>
        <v>Medium</v>
      </c>
    </row>
    <row r="3225" spans="6:16">
      <c r="F3225" s="18"/>
      <c r="N3225" t="s">
        <v>8498</v>
      </c>
      <c r="O3225">
        <v>6.4</v>
      </c>
      <c r="P3225" t="str">
        <f t="shared" si="50"/>
        <v>Medium</v>
      </c>
    </row>
    <row r="3226" spans="6:16">
      <c r="F3226" s="19"/>
      <c r="N3226" t="s">
        <v>8500</v>
      </c>
      <c r="O3226">
        <v>6.7</v>
      </c>
      <c r="P3226" t="str">
        <f t="shared" si="50"/>
        <v>Medium</v>
      </c>
    </row>
    <row r="3227" spans="6:16">
      <c r="F3227" s="18"/>
      <c r="N3227" t="s">
        <v>8502</v>
      </c>
      <c r="O3227">
        <v>2.9</v>
      </c>
      <c r="P3227" t="str">
        <f t="shared" si="50"/>
        <v>Low</v>
      </c>
    </row>
    <row r="3228" spans="6:16">
      <c r="F3228" s="19"/>
      <c r="N3228" t="s">
        <v>8505</v>
      </c>
      <c r="O3228">
        <v>7.3</v>
      </c>
      <c r="P3228" t="str">
        <f t="shared" si="50"/>
        <v>Medium</v>
      </c>
    </row>
    <row r="3229" spans="6:16">
      <c r="F3229" s="18"/>
      <c r="N3229" t="s">
        <v>8507</v>
      </c>
      <c r="O3229">
        <v>7</v>
      </c>
      <c r="P3229" t="str">
        <f t="shared" si="50"/>
        <v>Medium</v>
      </c>
    </row>
    <row r="3230" spans="6:16">
      <c r="F3230" s="19"/>
      <c r="N3230" t="s">
        <v>8510</v>
      </c>
      <c r="O3230">
        <v>7.4</v>
      </c>
      <c r="P3230" t="str">
        <f t="shared" si="50"/>
        <v>Medium</v>
      </c>
    </row>
    <row r="3231" spans="6:16">
      <c r="F3231" s="18"/>
      <c r="N3231" t="s">
        <v>8514</v>
      </c>
      <c r="O3231">
        <v>7.4</v>
      </c>
      <c r="P3231" t="str">
        <f t="shared" si="50"/>
        <v>Medium</v>
      </c>
    </row>
    <row r="3232" spans="6:16">
      <c r="F3232" s="19"/>
      <c r="N3232" t="s">
        <v>8516</v>
      </c>
      <c r="O3232">
        <v>5.1</v>
      </c>
      <c r="P3232" t="str">
        <f t="shared" si="50"/>
        <v>Low</v>
      </c>
    </row>
    <row r="3233" spans="6:16">
      <c r="F3233" s="18"/>
      <c r="N3233" t="s">
        <v>8518</v>
      </c>
      <c r="O3233">
        <v>5.3</v>
      </c>
      <c r="P3233" t="str">
        <f t="shared" si="50"/>
        <v>Low</v>
      </c>
    </row>
    <row r="3234" spans="6:16">
      <c r="F3234" s="19"/>
      <c r="N3234" t="s">
        <v>8521</v>
      </c>
      <c r="O3234">
        <v>6.4</v>
      </c>
      <c r="P3234" t="str">
        <f t="shared" si="50"/>
        <v>Medium</v>
      </c>
    </row>
    <row r="3235" spans="6:16">
      <c r="F3235" s="18"/>
      <c r="N3235" t="s">
        <v>8522</v>
      </c>
      <c r="O3235">
        <v>5.8</v>
      </c>
      <c r="P3235" t="str">
        <f t="shared" si="50"/>
        <v>Low</v>
      </c>
    </row>
    <row r="3236" spans="6:16">
      <c r="F3236" s="19"/>
      <c r="N3236" t="s">
        <v>8524</v>
      </c>
      <c r="O3236">
        <v>7.7</v>
      </c>
      <c r="P3236" t="str">
        <f t="shared" si="50"/>
        <v>Medium</v>
      </c>
    </row>
    <row r="3237" spans="6:16">
      <c r="F3237" s="18"/>
      <c r="N3237" t="s">
        <v>8529</v>
      </c>
      <c r="O3237">
        <v>3.7</v>
      </c>
      <c r="P3237" t="str">
        <f t="shared" si="50"/>
        <v>Low</v>
      </c>
    </row>
    <row r="3238" spans="6:16">
      <c r="F3238" s="19"/>
      <c r="N3238" t="s">
        <v>8532</v>
      </c>
      <c r="O3238">
        <v>7.2</v>
      </c>
      <c r="P3238" t="str">
        <f t="shared" si="50"/>
        <v>Medium</v>
      </c>
    </row>
    <row r="3239" spans="6:16">
      <c r="F3239" s="18"/>
      <c r="N3239" t="s">
        <v>8534</v>
      </c>
      <c r="O3239">
        <v>6.1</v>
      </c>
      <c r="P3239" t="str">
        <f t="shared" si="50"/>
        <v>Medium</v>
      </c>
    </row>
    <row r="3240" spans="6:16">
      <c r="F3240" s="19"/>
      <c r="N3240" t="s">
        <v>8536</v>
      </c>
      <c r="O3240">
        <v>5.5</v>
      </c>
      <c r="P3240" t="str">
        <f t="shared" si="50"/>
        <v>Low</v>
      </c>
    </row>
    <row r="3241" spans="6:16">
      <c r="F3241" s="18"/>
      <c r="N3241" t="s">
        <v>8537</v>
      </c>
      <c r="O3241">
        <v>6.3</v>
      </c>
      <c r="P3241" t="str">
        <f t="shared" si="50"/>
        <v>Medium</v>
      </c>
    </row>
    <row r="3242" spans="6:16">
      <c r="F3242" s="19"/>
      <c r="N3242" t="s">
        <v>8539</v>
      </c>
      <c r="O3242">
        <v>7</v>
      </c>
      <c r="P3242" t="str">
        <f t="shared" si="50"/>
        <v>Medium</v>
      </c>
    </row>
    <row r="3243" spans="6:16">
      <c r="F3243" s="18"/>
      <c r="N3243" t="s">
        <v>8540</v>
      </c>
      <c r="O3243">
        <v>7.4</v>
      </c>
      <c r="P3243" t="str">
        <f t="shared" si="50"/>
        <v>Medium</v>
      </c>
    </row>
    <row r="3244" spans="6:16">
      <c r="F3244" s="19"/>
      <c r="N3244" t="s">
        <v>8542</v>
      </c>
      <c r="O3244">
        <v>6.1</v>
      </c>
      <c r="P3244" t="str">
        <f t="shared" si="50"/>
        <v>Medium</v>
      </c>
    </row>
    <row r="3245" spans="6:16">
      <c r="F3245" s="18"/>
      <c r="N3245" t="s">
        <v>8544</v>
      </c>
      <c r="O3245">
        <v>6.5</v>
      </c>
      <c r="P3245" t="str">
        <f t="shared" si="50"/>
        <v>Medium</v>
      </c>
    </row>
    <row r="3246" spans="6:16">
      <c r="F3246" s="19"/>
      <c r="N3246" t="s">
        <v>8545</v>
      </c>
      <c r="O3246">
        <v>6.3</v>
      </c>
      <c r="P3246" t="str">
        <f t="shared" si="50"/>
        <v>Medium</v>
      </c>
    </row>
    <row r="3247" spans="6:16">
      <c r="F3247" s="18"/>
      <c r="N3247" t="s">
        <v>8547</v>
      </c>
      <c r="O3247">
        <v>5.4</v>
      </c>
      <c r="P3247" t="str">
        <f t="shared" si="50"/>
        <v>Low</v>
      </c>
    </row>
    <row r="3248" spans="6:16">
      <c r="F3248" s="19"/>
      <c r="N3248" t="s">
        <v>2697</v>
      </c>
      <c r="O3248">
        <v>6.7</v>
      </c>
      <c r="P3248" t="str">
        <f t="shared" si="50"/>
        <v>Medium</v>
      </c>
    </row>
    <row r="3249" spans="6:16">
      <c r="F3249" s="18"/>
      <c r="N3249" t="s">
        <v>8551</v>
      </c>
      <c r="O3249">
        <v>6.6</v>
      </c>
      <c r="P3249" t="str">
        <f t="shared" si="50"/>
        <v>Medium</v>
      </c>
    </row>
    <row r="3250" spans="6:16">
      <c r="F3250" s="19"/>
      <c r="N3250" t="s">
        <v>8553</v>
      </c>
      <c r="O3250">
        <v>5.5</v>
      </c>
      <c r="P3250" t="str">
        <f t="shared" si="50"/>
        <v>Low</v>
      </c>
    </row>
    <row r="3251" spans="6:16">
      <c r="F3251" s="18"/>
      <c r="N3251" t="s">
        <v>8557</v>
      </c>
      <c r="O3251">
        <v>6.9</v>
      </c>
      <c r="P3251" t="str">
        <f t="shared" si="50"/>
        <v>Medium</v>
      </c>
    </row>
    <row r="3252" spans="6:16">
      <c r="F3252" s="19"/>
      <c r="N3252" t="s">
        <v>8561</v>
      </c>
      <c r="O3252">
        <v>6.1</v>
      </c>
      <c r="P3252" t="str">
        <f t="shared" si="50"/>
        <v>Medium</v>
      </c>
    </row>
    <row r="3253" spans="6:16">
      <c r="F3253" s="18"/>
      <c r="N3253" t="s">
        <v>8563</v>
      </c>
      <c r="O3253">
        <v>7.2</v>
      </c>
      <c r="P3253" t="str">
        <f t="shared" si="50"/>
        <v>Medium</v>
      </c>
    </row>
    <row r="3254" spans="6:16">
      <c r="F3254" s="19"/>
      <c r="N3254" t="s">
        <v>8566</v>
      </c>
      <c r="O3254">
        <v>6.7</v>
      </c>
      <c r="P3254" t="str">
        <f t="shared" si="50"/>
        <v>Medium</v>
      </c>
    </row>
    <row r="3255" spans="6:16">
      <c r="F3255" s="18"/>
      <c r="N3255" t="s">
        <v>8568</v>
      </c>
      <c r="O3255">
        <v>7.2</v>
      </c>
      <c r="P3255" t="str">
        <f t="shared" si="50"/>
        <v>Medium</v>
      </c>
    </row>
    <row r="3256" spans="6:16">
      <c r="F3256" s="19"/>
      <c r="N3256" t="s">
        <v>8572</v>
      </c>
      <c r="O3256">
        <v>7.4</v>
      </c>
      <c r="P3256" t="str">
        <f t="shared" si="50"/>
        <v>Medium</v>
      </c>
    </row>
    <row r="3257" spans="6:16">
      <c r="F3257" s="18"/>
      <c r="N3257" t="s">
        <v>8573</v>
      </c>
      <c r="O3257">
        <v>6.4</v>
      </c>
      <c r="P3257" t="str">
        <f t="shared" si="50"/>
        <v>Medium</v>
      </c>
    </row>
    <row r="3258" spans="6:16">
      <c r="F3258" s="19"/>
      <c r="N3258" t="s">
        <v>8574</v>
      </c>
      <c r="O3258">
        <v>7.8</v>
      </c>
      <c r="P3258" t="str">
        <f t="shared" si="50"/>
        <v>Medium</v>
      </c>
    </row>
    <row r="3259" spans="6:16">
      <c r="F3259" s="18"/>
      <c r="N3259" t="s">
        <v>8575</v>
      </c>
      <c r="O3259">
        <v>7.3</v>
      </c>
      <c r="P3259" t="str">
        <f t="shared" si="50"/>
        <v>Medium</v>
      </c>
    </row>
    <row r="3260" spans="6:16">
      <c r="F3260" s="19"/>
      <c r="N3260" t="s">
        <v>8581</v>
      </c>
      <c r="O3260">
        <v>5.4</v>
      </c>
      <c r="P3260" t="str">
        <f t="shared" si="50"/>
        <v>Low</v>
      </c>
    </row>
    <row r="3261" spans="6:16">
      <c r="F3261" s="18"/>
      <c r="N3261" t="s">
        <v>8583</v>
      </c>
      <c r="O3261">
        <v>6.2</v>
      </c>
      <c r="P3261" t="str">
        <f t="shared" si="50"/>
        <v>Medium</v>
      </c>
    </row>
    <row r="3262" spans="6:16">
      <c r="F3262" s="19"/>
      <c r="N3262" t="s">
        <v>8585</v>
      </c>
      <c r="O3262">
        <v>6</v>
      </c>
      <c r="P3262" t="str">
        <f t="shared" si="50"/>
        <v>Low</v>
      </c>
    </row>
    <row r="3263" spans="6:16">
      <c r="F3263" s="18"/>
      <c r="N3263" t="s">
        <v>8589</v>
      </c>
      <c r="O3263">
        <v>4.9</v>
      </c>
      <c r="P3263" t="str">
        <f t="shared" si="50"/>
        <v>Low</v>
      </c>
    </row>
    <row r="3264" spans="6:16">
      <c r="F3264" s="19"/>
      <c r="N3264" t="s">
        <v>8592</v>
      </c>
      <c r="O3264">
        <v>7.2</v>
      </c>
      <c r="P3264" t="str">
        <f t="shared" si="50"/>
        <v>Medium</v>
      </c>
    </row>
    <row r="3265" spans="6:16">
      <c r="F3265" s="18"/>
      <c r="N3265" t="s">
        <v>8594</v>
      </c>
      <c r="O3265">
        <v>5</v>
      </c>
      <c r="P3265" t="str">
        <f t="shared" si="50"/>
        <v>Low</v>
      </c>
    </row>
    <row r="3266" spans="6:16">
      <c r="F3266" s="19"/>
      <c r="N3266" t="s">
        <v>8599</v>
      </c>
      <c r="O3266">
        <v>7.1</v>
      </c>
      <c r="P3266" t="str">
        <f t="shared" si="50"/>
        <v>Medium</v>
      </c>
    </row>
    <row r="3267" spans="6:16">
      <c r="F3267" s="18"/>
      <c r="N3267" t="s">
        <v>8600</v>
      </c>
      <c r="O3267">
        <v>4.7</v>
      </c>
      <c r="P3267" t="str">
        <f t="shared" si="50"/>
        <v>Low</v>
      </c>
    </row>
    <row r="3268" spans="6:16">
      <c r="F3268" s="19"/>
      <c r="N3268" t="s">
        <v>8604</v>
      </c>
      <c r="O3268">
        <v>6.9</v>
      </c>
      <c r="P3268" t="str">
        <f t="shared" si="50"/>
        <v>Medium</v>
      </c>
    </row>
    <row r="3269" spans="6:16">
      <c r="F3269" s="18"/>
      <c r="N3269" t="s">
        <v>8608</v>
      </c>
      <c r="O3269">
        <v>6.5</v>
      </c>
      <c r="P3269" t="str">
        <f t="shared" si="50"/>
        <v>Medium</v>
      </c>
    </row>
    <row r="3270" spans="6:16">
      <c r="F3270" s="19"/>
      <c r="N3270" t="s">
        <v>8611</v>
      </c>
      <c r="O3270">
        <v>7.2</v>
      </c>
      <c r="P3270" t="str">
        <f t="shared" si="50"/>
        <v>Medium</v>
      </c>
    </row>
    <row r="3271" spans="6:16">
      <c r="F3271" s="18"/>
      <c r="N3271" t="s">
        <v>8613</v>
      </c>
      <c r="O3271">
        <v>6.7</v>
      </c>
      <c r="P3271" t="str">
        <f t="shared" si="50"/>
        <v>Medium</v>
      </c>
    </row>
    <row r="3272" spans="6:16">
      <c r="F3272" s="19"/>
      <c r="N3272" t="s">
        <v>8617</v>
      </c>
      <c r="O3272">
        <v>6.2</v>
      </c>
      <c r="P3272" t="str">
        <f t="shared" si="50"/>
        <v>Medium</v>
      </c>
    </row>
    <row r="3273" spans="6:16">
      <c r="F3273" s="18"/>
      <c r="N3273" t="s">
        <v>8621</v>
      </c>
      <c r="O3273">
        <v>4.7</v>
      </c>
      <c r="P3273" t="str">
        <f t="shared" si="50"/>
        <v>Low</v>
      </c>
    </row>
    <row r="3274" spans="6:16">
      <c r="F3274" s="19"/>
      <c r="N3274" t="s">
        <v>8623</v>
      </c>
      <c r="O3274">
        <v>6.3</v>
      </c>
      <c r="P3274" t="str">
        <f t="shared" si="50"/>
        <v>Medium</v>
      </c>
    </row>
    <row r="3275" spans="6:16">
      <c r="F3275" s="18"/>
      <c r="N3275" t="s">
        <v>8626</v>
      </c>
      <c r="O3275">
        <v>7</v>
      </c>
      <c r="P3275" t="str">
        <f t="shared" si="50"/>
        <v>Medium</v>
      </c>
    </row>
    <row r="3276" spans="6:16">
      <c r="F3276" s="19"/>
      <c r="N3276" t="s">
        <v>8629</v>
      </c>
      <c r="O3276">
        <v>6.8</v>
      </c>
      <c r="P3276" t="str">
        <f t="shared" si="50"/>
        <v>Medium</v>
      </c>
    </row>
    <row r="3277" spans="6:16">
      <c r="F3277" s="18"/>
      <c r="N3277" t="s">
        <v>8632</v>
      </c>
      <c r="O3277">
        <v>6.9</v>
      </c>
      <c r="P3277" t="str">
        <f t="shared" si="50"/>
        <v>Medium</v>
      </c>
    </row>
    <row r="3278" spans="6:16">
      <c r="F3278" s="19"/>
      <c r="N3278" t="s">
        <v>8635</v>
      </c>
      <c r="O3278">
        <v>4.9</v>
      </c>
      <c r="P3278" t="str">
        <f t="shared" ref="P3278:P3341" si="51">IF(O3278&gt;=8,"High",IF(O3278&gt;6,"Medium","Low"))</f>
        <v>Low</v>
      </c>
    </row>
    <row r="3279" spans="6:16">
      <c r="F3279" s="18"/>
      <c r="N3279" t="s">
        <v>8637</v>
      </c>
      <c r="O3279">
        <v>5.8</v>
      </c>
      <c r="P3279" t="str">
        <f t="shared" si="51"/>
        <v>Low</v>
      </c>
    </row>
    <row r="3280" spans="6:16">
      <c r="F3280" s="19"/>
      <c r="N3280" t="s">
        <v>8638</v>
      </c>
      <c r="O3280">
        <v>6.8</v>
      </c>
      <c r="P3280" t="str">
        <f t="shared" si="51"/>
        <v>Medium</v>
      </c>
    </row>
    <row r="3281" spans="6:16">
      <c r="F3281" s="18"/>
      <c r="N3281" t="s">
        <v>8641</v>
      </c>
      <c r="O3281">
        <v>5.7</v>
      </c>
      <c r="P3281" t="str">
        <f t="shared" si="51"/>
        <v>Low</v>
      </c>
    </row>
    <row r="3282" spans="6:16">
      <c r="F3282" s="19"/>
      <c r="N3282" t="s">
        <v>8644</v>
      </c>
      <c r="O3282">
        <v>4</v>
      </c>
      <c r="P3282" t="str">
        <f t="shared" si="51"/>
        <v>Low</v>
      </c>
    </row>
    <row r="3283" spans="6:16">
      <c r="F3283" s="18"/>
      <c r="N3283" t="s">
        <v>8645</v>
      </c>
      <c r="O3283">
        <v>5.3</v>
      </c>
      <c r="P3283" t="str">
        <f t="shared" si="51"/>
        <v>Low</v>
      </c>
    </row>
    <row r="3284" spans="6:16">
      <c r="F3284" s="19"/>
      <c r="N3284" t="s">
        <v>8646</v>
      </c>
      <c r="O3284">
        <v>7.5</v>
      </c>
      <c r="P3284" t="str">
        <f t="shared" si="51"/>
        <v>Medium</v>
      </c>
    </row>
    <row r="3285" spans="6:16">
      <c r="F3285" s="18"/>
      <c r="N3285" t="s">
        <v>8649</v>
      </c>
      <c r="O3285">
        <v>5.5</v>
      </c>
      <c r="P3285" t="str">
        <f t="shared" si="51"/>
        <v>Low</v>
      </c>
    </row>
    <row r="3286" spans="6:16">
      <c r="F3286" s="19"/>
      <c r="N3286" t="s">
        <v>8650</v>
      </c>
      <c r="O3286">
        <v>4.8</v>
      </c>
      <c r="P3286" t="str">
        <f t="shared" si="51"/>
        <v>Low</v>
      </c>
    </row>
    <row r="3287" spans="6:16">
      <c r="F3287" s="18"/>
      <c r="N3287" t="s">
        <v>8652</v>
      </c>
      <c r="O3287">
        <v>7.9</v>
      </c>
      <c r="P3287" t="str">
        <f t="shared" si="51"/>
        <v>Medium</v>
      </c>
    </row>
    <row r="3288" spans="6:16">
      <c r="F3288" s="19"/>
      <c r="N3288" t="s">
        <v>8656</v>
      </c>
      <c r="O3288">
        <v>6.6</v>
      </c>
      <c r="P3288" t="str">
        <f t="shared" si="51"/>
        <v>Medium</v>
      </c>
    </row>
    <row r="3289" spans="6:16">
      <c r="F3289" s="18"/>
      <c r="N3289" t="s">
        <v>8660</v>
      </c>
      <c r="O3289">
        <v>5.9</v>
      </c>
      <c r="P3289" t="str">
        <f t="shared" si="51"/>
        <v>Low</v>
      </c>
    </row>
    <row r="3290" spans="6:16">
      <c r="F3290" s="19"/>
      <c r="N3290" t="s">
        <v>8662</v>
      </c>
      <c r="O3290">
        <v>6.8</v>
      </c>
      <c r="P3290" t="str">
        <f t="shared" si="51"/>
        <v>Medium</v>
      </c>
    </row>
    <row r="3291" spans="6:16">
      <c r="F3291" s="18"/>
      <c r="N3291" t="s">
        <v>8666</v>
      </c>
      <c r="O3291">
        <v>5.2</v>
      </c>
      <c r="P3291" t="str">
        <f t="shared" si="51"/>
        <v>Low</v>
      </c>
    </row>
    <row r="3292" spans="6:16">
      <c r="F3292" s="19"/>
      <c r="N3292" t="s">
        <v>8670</v>
      </c>
      <c r="O3292">
        <v>5.4</v>
      </c>
      <c r="P3292" t="str">
        <f t="shared" si="51"/>
        <v>Low</v>
      </c>
    </row>
    <row r="3293" spans="6:16">
      <c r="F3293" s="18"/>
      <c r="N3293" t="s">
        <v>8672</v>
      </c>
      <c r="O3293">
        <v>5.7</v>
      </c>
      <c r="P3293" t="str">
        <f t="shared" si="51"/>
        <v>Low</v>
      </c>
    </row>
    <row r="3294" spans="6:16">
      <c r="F3294" s="19"/>
      <c r="N3294" t="s">
        <v>8676</v>
      </c>
      <c r="O3294">
        <v>5.3</v>
      </c>
      <c r="P3294" t="str">
        <f t="shared" si="51"/>
        <v>Low</v>
      </c>
    </row>
    <row r="3295" spans="6:16">
      <c r="F3295" s="18"/>
      <c r="N3295" t="s">
        <v>8678</v>
      </c>
      <c r="O3295">
        <v>2.7</v>
      </c>
      <c r="P3295" t="str">
        <f t="shared" si="51"/>
        <v>Low</v>
      </c>
    </row>
    <row r="3296" spans="6:16">
      <c r="F3296" s="19"/>
      <c r="N3296" t="s">
        <v>8682</v>
      </c>
      <c r="O3296">
        <v>5.6</v>
      </c>
      <c r="P3296" t="str">
        <f t="shared" si="51"/>
        <v>Low</v>
      </c>
    </row>
    <row r="3297" spans="6:16">
      <c r="F3297" s="18"/>
      <c r="N3297" t="s">
        <v>8687</v>
      </c>
      <c r="O3297">
        <v>6.1</v>
      </c>
      <c r="P3297" t="str">
        <f t="shared" si="51"/>
        <v>Medium</v>
      </c>
    </row>
    <row r="3298" spans="6:16">
      <c r="F3298" s="19"/>
      <c r="N3298" t="s">
        <v>8689</v>
      </c>
      <c r="O3298">
        <v>4.8</v>
      </c>
      <c r="P3298" t="str">
        <f t="shared" si="51"/>
        <v>Low</v>
      </c>
    </row>
    <row r="3299" spans="6:16">
      <c r="F3299" s="18"/>
      <c r="N3299" t="s">
        <v>8690</v>
      </c>
      <c r="O3299">
        <v>6.5</v>
      </c>
      <c r="P3299" t="str">
        <f t="shared" si="51"/>
        <v>Medium</v>
      </c>
    </row>
    <row r="3300" spans="6:16">
      <c r="F3300" s="19"/>
      <c r="N3300" t="s">
        <v>8691</v>
      </c>
      <c r="O3300">
        <v>5.6</v>
      </c>
      <c r="P3300" t="str">
        <f t="shared" si="51"/>
        <v>Low</v>
      </c>
    </row>
    <row r="3301" spans="6:16">
      <c r="F3301" s="18"/>
      <c r="N3301" t="s">
        <v>8693</v>
      </c>
      <c r="O3301">
        <v>5.4</v>
      </c>
      <c r="P3301" t="str">
        <f t="shared" si="51"/>
        <v>Low</v>
      </c>
    </row>
    <row r="3302" spans="6:16">
      <c r="F3302" s="19"/>
      <c r="N3302" t="s">
        <v>8694</v>
      </c>
      <c r="O3302">
        <v>5.7</v>
      </c>
      <c r="P3302" t="str">
        <f t="shared" si="51"/>
        <v>Low</v>
      </c>
    </row>
    <row r="3303" spans="6:16">
      <c r="F3303" s="18"/>
      <c r="N3303" t="s">
        <v>8698</v>
      </c>
      <c r="O3303">
        <v>7.2</v>
      </c>
      <c r="P3303" t="str">
        <f t="shared" si="51"/>
        <v>Medium</v>
      </c>
    </row>
    <row r="3304" spans="6:16">
      <c r="F3304" s="19"/>
      <c r="N3304" t="s">
        <v>8699</v>
      </c>
      <c r="O3304">
        <v>5.2</v>
      </c>
      <c r="P3304" t="str">
        <f t="shared" si="51"/>
        <v>Low</v>
      </c>
    </row>
    <row r="3305" spans="6:16">
      <c r="F3305" s="18"/>
      <c r="N3305" t="s">
        <v>8700</v>
      </c>
      <c r="O3305">
        <v>6</v>
      </c>
      <c r="P3305" t="str">
        <f t="shared" si="51"/>
        <v>Low</v>
      </c>
    </row>
    <row r="3306" spans="6:16">
      <c r="F3306" s="19"/>
      <c r="N3306" t="s">
        <v>8701</v>
      </c>
      <c r="O3306">
        <v>6.9</v>
      </c>
      <c r="P3306" t="str">
        <f t="shared" si="51"/>
        <v>Medium</v>
      </c>
    </row>
    <row r="3307" spans="6:16">
      <c r="F3307" s="18"/>
      <c r="N3307" t="s">
        <v>8702</v>
      </c>
      <c r="O3307">
        <v>6.2</v>
      </c>
      <c r="P3307" t="str">
        <f t="shared" si="51"/>
        <v>Medium</v>
      </c>
    </row>
    <row r="3308" spans="6:16">
      <c r="F3308" s="19"/>
      <c r="N3308" t="s">
        <v>8706</v>
      </c>
      <c r="O3308">
        <v>6.8</v>
      </c>
      <c r="P3308" t="str">
        <f t="shared" si="51"/>
        <v>Medium</v>
      </c>
    </row>
    <row r="3309" spans="6:16">
      <c r="F3309" s="18"/>
      <c r="N3309" t="s">
        <v>8709</v>
      </c>
      <c r="O3309">
        <v>6.8</v>
      </c>
      <c r="P3309" t="str">
        <f t="shared" si="51"/>
        <v>Medium</v>
      </c>
    </row>
    <row r="3310" spans="6:16">
      <c r="F3310" s="19"/>
      <c r="N3310" t="s">
        <v>8712</v>
      </c>
      <c r="O3310">
        <v>5.6</v>
      </c>
      <c r="P3310" t="str">
        <f t="shared" si="51"/>
        <v>Low</v>
      </c>
    </row>
    <row r="3311" spans="6:16">
      <c r="F3311" s="18"/>
      <c r="N3311" t="s">
        <v>8716</v>
      </c>
      <c r="O3311">
        <v>7.2</v>
      </c>
      <c r="P3311" t="str">
        <f t="shared" si="51"/>
        <v>Medium</v>
      </c>
    </row>
    <row r="3312" spans="6:16">
      <c r="F3312" s="19"/>
      <c r="N3312" t="s">
        <v>8720</v>
      </c>
      <c r="O3312">
        <v>5.1</v>
      </c>
      <c r="P3312" t="str">
        <f t="shared" si="51"/>
        <v>Low</v>
      </c>
    </row>
    <row r="3313" spans="6:16">
      <c r="F3313" s="18"/>
      <c r="N3313" t="s">
        <v>8724</v>
      </c>
      <c r="O3313">
        <v>5.4</v>
      </c>
      <c r="P3313" t="str">
        <f t="shared" si="51"/>
        <v>Low</v>
      </c>
    </row>
    <row r="3314" spans="6:16">
      <c r="F3314" s="19"/>
      <c r="N3314" t="s">
        <v>8728</v>
      </c>
      <c r="O3314">
        <v>6.1</v>
      </c>
      <c r="P3314" t="str">
        <f t="shared" si="51"/>
        <v>Medium</v>
      </c>
    </row>
    <row r="3315" spans="6:16">
      <c r="F3315" s="18"/>
      <c r="N3315" t="s">
        <v>8730</v>
      </c>
      <c r="O3315">
        <v>6.4</v>
      </c>
      <c r="P3315" t="str">
        <f t="shared" si="51"/>
        <v>Medium</v>
      </c>
    </row>
    <row r="3316" spans="6:16">
      <c r="F3316" s="19"/>
      <c r="N3316" t="s">
        <v>8732</v>
      </c>
      <c r="O3316">
        <v>4.6</v>
      </c>
      <c r="P3316" t="str">
        <f t="shared" si="51"/>
        <v>Low</v>
      </c>
    </row>
    <row r="3317" spans="6:16">
      <c r="F3317" s="18"/>
      <c r="N3317" t="s">
        <v>8735</v>
      </c>
      <c r="O3317">
        <v>6.6</v>
      </c>
      <c r="P3317" t="str">
        <f t="shared" si="51"/>
        <v>Medium</v>
      </c>
    </row>
    <row r="3318" spans="6:16">
      <c r="F3318" s="19"/>
      <c r="N3318" t="s">
        <v>8737</v>
      </c>
      <c r="O3318">
        <v>6.4</v>
      </c>
      <c r="P3318" t="str">
        <f t="shared" si="51"/>
        <v>Medium</v>
      </c>
    </row>
    <row r="3319" spans="6:16">
      <c r="F3319" s="18"/>
      <c r="N3319" t="s">
        <v>8740</v>
      </c>
      <c r="O3319">
        <v>5.8</v>
      </c>
      <c r="P3319" t="str">
        <f t="shared" si="51"/>
        <v>Low</v>
      </c>
    </row>
    <row r="3320" spans="6:16">
      <c r="F3320" s="19"/>
      <c r="N3320" t="s">
        <v>8744</v>
      </c>
      <c r="O3320">
        <v>6.5</v>
      </c>
      <c r="P3320" t="str">
        <f t="shared" si="51"/>
        <v>Medium</v>
      </c>
    </row>
    <row r="3321" spans="6:16">
      <c r="F3321" s="18"/>
      <c r="N3321" t="s">
        <v>8748</v>
      </c>
      <c r="O3321">
        <v>8.1</v>
      </c>
      <c r="P3321" t="str">
        <f t="shared" si="51"/>
        <v>High</v>
      </c>
    </row>
    <row r="3322" spans="6:16">
      <c r="F3322" s="19"/>
      <c r="N3322" t="s">
        <v>8749</v>
      </c>
      <c r="O3322">
        <v>8.6</v>
      </c>
      <c r="P3322" t="str">
        <f t="shared" si="51"/>
        <v>High</v>
      </c>
    </row>
    <row r="3323" spans="6:16">
      <c r="F3323" s="18"/>
      <c r="N3323" t="s">
        <v>8751</v>
      </c>
      <c r="O3323">
        <v>8.5</v>
      </c>
      <c r="P3323" t="str">
        <f t="shared" si="51"/>
        <v>High</v>
      </c>
    </row>
    <row r="3324" spans="6:16">
      <c r="F3324" s="19"/>
      <c r="N3324" t="s">
        <v>8755</v>
      </c>
      <c r="O3324">
        <v>8.2</v>
      </c>
      <c r="P3324" t="str">
        <f t="shared" si="51"/>
        <v>High</v>
      </c>
    </row>
    <row r="3325" spans="6:16">
      <c r="F3325" s="18"/>
      <c r="N3325" t="s">
        <v>8759</v>
      </c>
      <c r="O3325">
        <v>8.1</v>
      </c>
      <c r="P3325" t="str">
        <f t="shared" si="51"/>
        <v>High</v>
      </c>
    </row>
    <row r="3326" spans="6:16">
      <c r="F3326" s="19"/>
      <c r="N3326" t="s">
        <v>8760</v>
      </c>
      <c r="O3326">
        <v>6.7</v>
      </c>
      <c r="P3326" t="str">
        <f t="shared" si="51"/>
        <v>Medium</v>
      </c>
    </row>
    <row r="3327" spans="6:16">
      <c r="F3327" s="18"/>
      <c r="N3327" t="s">
        <v>8761</v>
      </c>
      <c r="O3327">
        <v>7.3</v>
      </c>
      <c r="P3327" t="str">
        <f t="shared" si="51"/>
        <v>Medium</v>
      </c>
    </row>
    <row r="3328" spans="6:16">
      <c r="F3328" s="19"/>
      <c r="N3328" t="s">
        <v>8763</v>
      </c>
      <c r="O3328">
        <v>6.6</v>
      </c>
      <c r="P3328" t="str">
        <f t="shared" si="51"/>
        <v>Medium</v>
      </c>
    </row>
    <row r="3329" spans="6:16">
      <c r="F3329" s="18"/>
      <c r="N3329" t="s">
        <v>8766</v>
      </c>
      <c r="O3329">
        <v>6.5</v>
      </c>
      <c r="P3329" t="str">
        <f t="shared" si="51"/>
        <v>Medium</v>
      </c>
    </row>
    <row r="3330" spans="6:16">
      <c r="F3330" s="19"/>
      <c r="N3330" t="s">
        <v>8767</v>
      </c>
      <c r="O3330">
        <v>7.1</v>
      </c>
      <c r="P3330" t="str">
        <f t="shared" si="51"/>
        <v>Medium</v>
      </c>
    </row>
    <row r="3331" spans="6:16">
      <c r="F3331" s="18"/>
      <c r="N3331" t="s">
        <v>8769</v>
      </c>
      <c r="O3331">
        <v>6.9</v>
      </c>
      <c r="P3331" t="str">
        <f t="shared" si="51"/>
        <v>Medium</v>
      </c>
    </row>
    <row r="3332" spans="6:16">
      <c r="F3332" s="19"/>
      <c r="N3332" t="s">
        <v>8771</v>
      </c>
      <c r="O3332">
        <v>7.2</v>
      </c>
      <c r="P3332" t="str">
        <f t="shared" si="51"/>
        <v>Medium</v>
      </c>
    </row>
    <row r="3333" spans="6:16">
      <c r="F3333" s="18"/>
      <c r="N3333" t="s">
        <v>8773</v>
      </c>
      <c r="O3333">
        <v>7</v>
      </c>
      <c r="P3333" t="str">
        <f t="shared" si="51"/>
        <v>Medium</v>
      </c>
    </row>
    <row r="3334" spans="6:16">
      <c r="F3334" s="19"/>
      <c r="N3334" t="s">
        <v>8775</v>
      </c>
      <c r="O3334">
        <v>7.6</v>
      </c>
      <c r="P3334" t="str">
        <f t="shared" si="51"/>
        <v>Medium</v>
      </c>
    </row>
    <row r="3335" spans="6:16">
      <c r="F3335" s="18"/>
      <c r="N3335" t="s">
        <v>8777</v>
      </c>
      <c r="O3335">
        <v>6.2</v>
      </c>
      <c r="P3335" t="str">
        <f t="shared" si="51"/>
        <v>Medium</v>
      </c>
    </row>
    <row r="3336" spans="6:16">
      <c r="F3336" s="19"/>
      <c r="N3336" t="s">
        <v>8778</v>
      </c>
      <c r="O3336">
        <v>7.1</v>
      </c>
      <c r="P3336" t="str">
        <f t="shared" si="51"/>
        <v>Medium</v>
      </c>
    </row>
    <row r="3337" spans="6:16">
      <c r="F3337" s="18"/>
      <c r="N3337" t="s">
        <v>8780</v>
      </c>
      <c r="O3337">
        <v>6.5</v>
      </c>
      <c r="P3337" t="str">
        <f t="shared" si="51"/>
        <v>Medium</v>
      </c>
    </row>
    <row r="3338" spans="6:16">
      <c r="F3338" s="19"/>
      <c r="N3338" t="s">
        <v>8783</v>
      </c>
      <c r="O3338">
        <v>7.2</v>
      </c>
      <c r="P3338" t="str">
        <f t="shared" si="51"/>
        <v>Medium</v>
      </c>
    </row>
    <row r="3339" spans="6:16">
      <c r="F3339" s="18"/>
      <c r="N3339" t="s">
        <v>8785</v>
      </c>
      <c r="O3339">
        <v>7</v>
      </c>
      <c r="P3339" t="str">
        <f t="shared" si="51"/>
        <v>Medium</v>
      </c>
    </row>
    <row r="3340" spans="6:16">
      <c r="F3340" s="19"/>
      <c r="N3340" t="s">
        <v>8786</v>
      </c>
      <c r="O3340">
        <v>7.6</v>
      </c>
      <c r="P3340" t="str">
        <f t="shared" si="51"/>
        <v>Medium</v>
      </c>
    </row>
    <row r="3341" spans="6:16">
      <c r="F3341" s="18"/>
      <c r="N3341" t="s">
        <v>8790</v>
      </c>
      <c r="O3341">
        <v>6.3</v>
      </c>
      <c r="P3341" t="str">
        <f t="shared" si="51"/>
        <v>Medium</v>
      </c>
    </row>
    <row r="3342" spans="6:16">
      <c r="F3342" s="19"/>
      <c r="N3342" t="s">
        <v>8792</v>
      </c>
      <c r="O3342">
        <v>7.6</v>
      </c>
      <c r="P3342" t="str">
        <f t="shared" ref="P3342:P3405" si="52">IF(O3342&gt;=8,"High",IF(O3342&gt;6,"Medium","Low"))</f>
        <v>Medium</v>
      </c>
    </row>
    <row r="3343" spans="6:16">
      <c r="F3343" s="18"/>
      <c r="N3343" t="s">
        <v>8796</v>
      </c>
      <c r="O3343">
        <v>7.5</v>
      </c>
      <c r="P3343" t="str">
        <f t="shared" si="52"/>
        <v>Medium</v>
      </c>
    </row>
    <row r="3344" spans="6:16">
      <c r="F3344" s="19"/>
      <c r="N3344" t="s">
        <v>8798</v>
      </c>
      <c r="O3344">
        <v>6.7</v>
      </c>
      <c r="P3344" t="str">
        <f t="shared" si="52"/>
        <v>Medium</v>
      </c>
    </row>
    <row r="3345" spans="6:16">
      <c r="F3345" s="18"/>
      <c r="N3345" t="s">
        <v>8800</v>
      </c>
      <c r="O3345">
        <v>7</v>
      </c>
      <c r="P3345" t="str">
        <f t="shared" si="52"/>
        <v>Medium</v>
      </c>
    </row>
    <row r="3346" spans="6:16">
      <c r="F3346" s="19"/>
      <c r="N3346" t="s">
        <v>8801</v>
      </c>
      <c r="O3346">
        <v>7.7</v>
      </c>
      <c r="P3346" t="str">
        <f t="shared" si="52"/>
        <v>Medium</v>
      </c>
    </row>
    <row r="3347" spans="6:16">
      <c r="F3347" s="18"/>
      <c r="N3347" t="s">
        <v>8804</v>
      </c>
      <c r="O3347">
        <v>6.8</v>
      </c>
      <c r="P3347" t="str">
        <f t="shared" si="52"/>
        <v>Medium</v>
      </c>
    </row>
    <row r="3348" spans="6:16">
      <c r="F3348" s="19"/>
      <c r="N3348" t="s">
        <v>8806</v>
      </c>
      <c r="O3348">
        <v>6.5</v>
      </c>
      <c r="P3348" t="str">
        <f t="shared" si="52"/>
        <v>Medium</v>
      </c>
    </row>
    <row r="3349" spans="6:16">
      <c r="F3349" s="18"/>
      <c r="N3349" t="s">
        <v>8808</v>
      </c>
      <c r="O3349">
        <v>7.6</v>
      </c>
      <c r="P3349" t="str">
        <f t="shared" si="52"/>
        <v>Medium</v>
      </c>
    </row>
    <row r="3350" spans="6:16">
      <c r="F3350" s="19"/>
      <c r="N3350" t="s">
        <v>8811</v>
      </c>
      <c r="O3350">
        <v>7</v>
      </c>
      <c r="P3350" t="str">
        <f t="shared" si="52"/>
        <v>Medium</v>
      </c>
    </row>
    <row r="3351" spans="6:16">
      <c r="F3351" s="18"/>
      <c r="N3351" t="s">
        <v>8813</v>
      </c>
      <c r="O3351">
        <v>5.4</v>
      </c>
      <c r="P3351" t="str">
        <f t="shared" si="52"/>
        <v>Low</v>
      </c>
    </row>
    <row r="3352" spans="6:16">
      <c r="F3352" s="19"/>
      <c r="N3352" t="s">
        <v>8815</v>
      </c>
      <c r="O3352">
        <v>7.1</v>
      </c>
      <c r="P3352" t="str">
        <f t="shared" si="52"/>
        <v>Medium</v>
      </c>
    </row>
    <row r="3353" spans="6:16">
      <c r="F3353" s="18"/>
      <c r="N3353" t="s">
        <v>8817</v>
      </c>
      <c r="O3353">
        <v>6.5</v>
      </c>
      <c r="P3353" t="str">
        <f t="shared" si="52"/>
        <v>Medium</v>
      </c>
    </row>
    <row r="3354" spans="6:16">
      <c r="F3354" s="19"/>
      <c r="N3354" t="s">
        <v>8820</v>
      </c>
      <c r="O3354">
        <v>6.2</v>
      </c>
      <c r="P3354" t="str">
        <f t="shared" si="52"/>
        <v>Medium</v>
      </c>
    </row>
    <row r="3355" spans="6:16">
      <c r="F3355" s="18"/>
      <c r="N3355" t="s">
        <v>8823</v>
      </c>
      <c r="O3355">
        <v>6</v>
      </c>
      <c r="P3355" t="str">
        <f t="shared" si="52"/>
        <v>Low</v>
      </c>
    </row>
    <row r="3356" spans="6:16">
      <c r="F3356" s="19"/>
      <c r="N3356" t="s">
        <v>8824</v>
      </c>
      <c r="O3356">
        <v>7.1</v>
      </c>
      <c r="P3356" t="str">
        <f t="shared" si="52"/>
        <v>Medium</v>
      </c>
    </row>
    <row r="3357" spans="6:16">
      <c r="F3357" s="18"/>
      <c r="N3357" t="s">
        <v>8828</v>
      </c>
      <c r="O3357">
        <v>6.8</v>
      </c>
      <c r="P3357" t="str">
        <f t="shared" si="52"/>
        <v>Medium</v>
      </c>
    </row>
    <row r="3358" spans="6:16">
      <c r="F3358" s="19"/>
      <c r="N3358" t="s">
        <v>8830</v>
      </c>
      <c r="O3358">
        <v>6.1</v>
      </c>
      <c r="P3358" t="str">
        <f t="shared" si="52"/>
        <v>Medium</v>
      </c>
    </row>
    <row r="3359" spans="6:16">
      <c r="F3359" s="18"/>
      <c r="N3359" t="s">
        <v>8831</v>
      </c>
      <c r="O3359">
        <v>6.6</v>
      </c>
      <c r="P3359" t="str">
        <f t="shared" si="52"/>
        <v>Medium</v>
      </c>
    </row>
    <row r="3360" spans="6:16">
      <c r="F3360" s="19"/>
      <c r="N3360" t="s">
        <v>8834</v>
      </c>
      <c r="O3360">
        <v>6.4</v>
      </c>
      <c r="P3360" t="str">
        <f t="shared" si="52"/>
        <v>Medium</v>
      </c>
    </row>
    <row r="3361" spans="6:16">
      <c r="F3361" s="18"/>
      <c r="N3361" t="s">
        <v>8835</v>
      </c>
      <c r="O3361">
        <v>6.5</v>
      </c>
      <c r="P3361" t="str">
        <f t="shared" si="52"/>
        <v>Medium</v>
      </c>
    </row>
    <row r="3362" spans="6:16">
      <c r="F3362" s="19"/>
      <c r="N3362" t="s">
        <v>8836</v>
      </c>
      <c r="O3362">
        <v>7.3</v>
      </c>
      <c r="P3362" t="str">
        <f t="shared" si="52"/>
        <v>Medium</v>
      </c>
    </row>
    <row r="3363" spans="6:16">
      <c r="F3363" s="18"/>
      <c r="N3363" t="s">
        <v>8838</v>
      </c>
      <c r="O3363">
        <v>8.1</v>
      </c>
      <c r="P3363" t="str">
        <f t="shared" si="52"/>
        <v>High</v>
      </c>
    </row>
    <row r="3364" spans="6:16">
      <c r="F3364" s="19"/>
      <c r="N3364" t="s">
        <v>8842</v>
      </c>
      <c r="O3364">
        <v>5.6</v>
      </c>
      <c r="P3364" t="str">
        <f t="shared" si="52"/>
        <v>Low</v>
      </c>
    </row>
    <row r="3365" spans="6:16">
      <c r="F3365" s="18"/>
      <c r="N3365" t="s">
        <v>8845</v>
      </c>
      <c r="O3365">
        <v>7</v>
      </c>
      <c r="P3365" t="str">
        <f t="shared" si="52"/>
        <v>Medium</v>
      </c>
    </row>
    <row r="3366" spans="6:16">
      <c r="F3366" s="19"/>
      <c r="N3366" t="s">
        <v>8846</v>
      </c>
      <c r="O3366">
        <v>7.3</v>
      </c>
      <c r="P3366" t="str">
        <f t="shared" si="52"/>
        <v>Medium</v>
      </c>
    </row>
    <row r="3367" spans="6:16">
      <c r="F3367" s="18"/>
      <c r="N3367" t="s">
        <v>8849</v>
      </c>
      <c r="O3367">
        <v>5.2</v>
      </c>
      <c r="P3367" t="str">
        <f t="shared" si="52"/>
        <v>Low</v>
      </c>
    </row>
    <row r="3368" spans="6:16">
      <c r="F3368" s="19"/>
      <c r="N3368" t="s">
        <v>8851</v>
      </c>
      <c r="O3368">
        <v>5.4</v>
      </c>
      <c r="P3368" t="str">
        <f t="shared" si="52"/>
        <v>Low</v>
      </c>
    </row>
    <row r="3369" spans="6:16">
      <c r="F3369" s="18"/>
      <c r="N3369" t="s">
        <v>8853</v>
      </c>
      <c r="O3369">
        <v>7.4</v>
      </c>
      <c r="P3369" t="str">
        <f t="shared" si="52"/>
        <v>Medium</v>
      </c>
    </row>
    <row r="3370" spans="6:16">
      <c r="F3370" s="19"/>
      <c r="N3370" t="s">
        <v>8857</v>
      </c>
      <c r="O3370">
        <v>6.6</v>
      </c>
      <c r="P3370" t="str">
        <f t="shared" si="52"/>
        <v>Medium</v>
      </c>
    </row>
    <row r="3371" spans="6:16">
      <c r="F3371" s="18"/>
      <c r="N3371" t="s">
        <v>8859</v>
      </c>
      <c r="O3371">
        <v>7.7</v>
      </c>
      <c r="P3371" t="str">
        <f t="shared" si="52"/>
        <v>Medium</v>
      </c>
    </row>
    <row r="3372" spans="6:16">
      <c r="F3372" s="19"/>
      <c r="N3372" t="s">
        <v>8861</v>
      </c>
      <c r="O3372">
        <v>6.8</v>
      </c>
      <c r="P3372" t="str">
        <f t="shared" si="52"/>
        <v>Medium</v>
      </c>
    </row>
    <row r="3373" spans="6:16">
      <c r="F3373" s="18"/>
      <c r="N3373" t="s">
        <v>8862</v>
      </c>
      <c r="O3373">
        <v>6.1</v>
      </c>
      <c r="P3373" t="str">
        <f t="shared" si="52"/>
        <v>Medium</v>
      </c>
    </row>
    <row r="3374" spans="6:16">
      <c r="F3374" s="19"/>
      <c r="N3374" t="s">
        <v>8863</v>
      </c>
      <c r="O3374">
        <v>6.6</v>
      </c>
      <c r="P3374" t="str">
        <f t="shared" si="52"/>
        <v>Medium</v>
      </c>
    </row>
    <row r="3375" spans="6:16">
      <c r="F3375" s="18"/>
      <c r="N3375" t="s">
        <v>8864</v>
      </c>
      <c r="O3375">
        <v>5.8</v>
      </c>
      <c r="P3375" t="str">
        <f t="shared" si="52"/>
        <v>Low</v>
      </c>
    </row>
    <row r="3376" spans="6:16">
      <c r="F3376" s="19"/>
      <c r="N3376" t="s">
        <v>8866</v>
      </c>
      <c r="O3376">
        <v>6.1</v>
      </c>
      <c r="P3376" t="str">
        <f t="shared" si="52"/>
        <v>Medium</v>
      </c>
    </row>
    <row r="3377" spans="6:16">
      <c r="F3377" s="18"/>
      <c r="N3377" t="s">
        <v>8868</v>
      </c>
      <c r="O3377">
        <v>6.6</v>
      </c>
      <c r="P3377" t="str">
        <f t="shared" si="52"/>
        <v>Medium</v>
      </c>
    </row>
    <row r="3378" spans="6:16">
      <c r="F3378" s="19"/>
      <c r="N3378" t="s">
        <v>8869</v>
      </c>
      <c r="O3378">
        <v>7.4</v>
      </c>
      <c r="P3378" t="str">
        <f t="shared" si="52"/>
        <v>Medium</v>
      </c>
    </row>
    <row r="3379" spans="6:16">
      <c r="F3379" s="18"/>
      <c r="N3379" t="s">
        <v>8873</v>
      </c>
      <c r="O3379">
        <v>7.3</v>
      </c>
      <c r="P3379" t="str">
        <f t="shared" si="52"/>
        <v>Medium</v>
      </c>
    </row>
    <row r="3380" spans="6:16">
      <c r="F3380" s="19"/>
      <c r="N3380" t="s">
        <v>8874</v>
      </c>
      <c r="O3380">
        <v>5.8</v>
      </c>
      <c r="P3380" t="str">
        <f t="shared" si="52"/>
        <v>Low</v>
      </c>
    </row>
    <row r="3381" spans="6:16">
      <c r="F3381" s="18"/>
      <c r="N3381" t="s">
        <v>8878</v>
      </c>
      <c r="O3381">
        <v>6</v>
      </c>
      <c r="P3381" t="str">
        <f t="shared" si="52"/>
        <v>Low</v>
      </c>
    </row>
    <row r="3382" spans="6:16">
      <c r="F3382" s="19"/>
      <c r="N3382" t="s">
        <v>8880</v>
      </c>
      <c r="O3382">
        <v>6.7</v>
      </c>
      <c r="P3382" t="str">
        <f t="shared" si="52"/>
        <v>Medium</v>
      </c>
    </row>
    <row r="3383" spans="6:16">
      <c r="F3383" s="18"/>
      <c r="N3383" t="s">
        <v>8883</v>
      </c>
      <c r="O3383">
        <v>7.5</v>
      </c>
      <c r="P3383" t="str">
        <f t="shared" si="52"/>
        <v>Medium</v>
      </c>
    </row>
    <row r="3384" spans="6:16">
      <c r="F3384" s="19"/>
      <c r="N3384" t="s">
        <v>8886</v>
      </c>
      <c r="O3384">
        <v>4.6</v>
      </c>
      <c r="P3384" t="str">
        <f t="shared" si="52"/>
        <v>Low</v>
      </c>
    </row>
    <row r="3385" spans="6:16">
      <c r="F3385" s="18"/>
      <c r="N3385" t="s">
        <v>8888</v>
      </c>
      <c r="O3385">
        <v>5.8</v>
      </c>
      <c r="P3385" t="str">
        <f t="shared" si="52"/>
        <v>Low</v>
      </c>
    </row>
    <row r="3386" spans="6:16">
      <c r="F3386" s="19"/>
      <c r="N3386" t="s">
        <v>8889</v>
      </c>
      <c r="O3386">
        <v>5.6</v>
      </c>
      <c r="P3386" t="str">
        <f t="shared" si="52"/>
        <v>Low</v>
      </c>
    </row>
    <row r="3387" spans="6:16">
      <c r="F3387" s="18"/>
      <c r="N3387" t="s">
        <v>8892</v>
      </c>
      <c r="O3387">
        <v>6.1</v>
      </c>
      <c r="P3387" t="str">
        <f t="shared" si="52"/>
        <v>Medium</v>
      </c>
    </row>
    <row r="3388" spans="6:16">
      <c r="F3388" s="19"/>
      <c r="N3388" t="s">
        <v>8894</v>
      </c>
      <c r="O3388">
        <v>7.7</v>
      </c>
      <c r="P3388" t="str">
        <f t="shared" si="52"/>
        <v>Medium</v>
      </c>
    </row>
    <row r="3389" spans="6:16">
      <c r="F3389" s="18"/>
      <c r="N3389" t="s">
        <v>8898</v>
      </c>
      <c r="O3389">
        <v>6.7</v>
      </c>
      <c r="P3389" t="str">
        <f t="shared" si="52"/>
        <v>Medium</v>
      </c>
    </row>
    <row r="3390" spans="6:16">
      <c r="F3390" s="19"/>
      <c r="N3390" t="s">
        <v>8899</v>
      </c>
      <c r="O3390">
        <v>6.7</v>
      </c>
      <c r="P3390" t="str">
        <f t="shared" si="52"/>
        <v>Medium</v>
      </c>
    </row>
    <row r="3391" spans="6:16">
      <c r="F3391" s="18"/>
      <c r="N3391" t="s">
        <v>8901</v>
      </c>
      <c r="O3391">
        <v>6.9</v>
      </c>
      <c r="P3391" t="str">
        <f t="shared" si="52"/>
        <v>Medium</v>
      </c>
    </row>
    <row r="3392" spans="6:16">
      <c r="F3392" s="19"/>
      <c r="N3392" t="s">
        <v>8902</v>
      </c>
      <c r="O3392">
        <v>6.5</v>
      </c>
      <c r="P3392" t="str">
        <f t="shared" si="52"/>
        <v>Medium</v>
      </c>
    </row>
    <row r="3393" spans="6:16">
      <c r="F3393" s="18"/>
      <c r="N3393" t="s">
        <v>8905</v>
      </c>
      <c r="O3393">
        <v>7.5</v>
      </c>
      <c r="P3393" t="str">
        <f t="shared" si="52"/>
        <v>Medium</v>
      </c>
    </row>
    <row r="3394" spans="6:16">
      <c r="F3394" s="19"/>
      <c r="N3394" t="s">
        <v>8907</v>
      </c>
      <c r="O3394">
        <v>6.1</v>
      </c>
      <c r="P3394" t="str">
        <f t="shared" si="52"/>
        <v>Medium</v>
      </c>
    </row>
    <row r="3395" spans="6:16">
      <c r="F3395" s="18"/>
      <c r="N3395" t="s">
        <v>8909</v>
      </c>
      <c r="O3395">
        <v>7</v>
      </c>
      <c r="P3395" t="str">
        <f t="shared" si="52"/>
        <v>Medium</v>
      </c>
    </row>
    <row r="3396" spans="6:16">
      <c r="F3396" s="19"/>
      <c r="N3396" t="s">
        <v>8911</v>
      </c>
      <c r="O3396">
        <v>7.5</v>
      </c>
      <c r="P3396" t="str">
        <f t="shared" si="52"/>
        <v>Medium</v>
      </c>
    </row>
    <row r="3397" spans="6:16">
      <c r="F3397" s="18"/>
      <c r="N3397" t="s">
        <v>8915</v>
      </c>
      <c r="O3397">
        <v>7.4</v>
      </c>
      <c r="P3397" t="str">
        <f t="shared" si="52"/>
        <v>Medium</v>
      </c>
    </row>
    <row r="3398" spans="6:16">
      <c r="F3398" s="19"/>
      <c r="N3398" t="s">
        <v>8918</v>
      </c>
      <c r="O3398">
        <v>6.8</v>
      </c>
      <c r="P3398" t="str">
        <f t="shared" si="52"/>
        <v>Medium</v>
      </c>
    </row>
    <row r="3399" spans="6:16">
      <c r="F3399" s="18"/>
      <c r="N3399" t="s">
        <v>8919</v>
      </c>
      <c r="O3399">
        <v>3.8</v>
      </c>
      <c r="P3399" t="str">
        <f t="shared" si="52"/>
        <v>Low</v>
      </c>
    </row>
    <row r="3400" spans="6:16">
      <c r="F3400" s="19"/>
      <c r="N3400" t="s">
        <v>8921</v>
      </c>
      <c r="O3400">
        <v>8.1</v>
      </c>
      <c r="P3400" t="str">
        <f t="shared" si="52"/>
        <v>High</v>
      </c>
    </row>
    <row r="3401" spans="6:16">
      <c r="F3401" s="18"/>
      <c r="N3401" t="s">
        <v>8924</v>
      </c>
      <c r="O3401">
        <v>4.7</v>
      </c>
      <c r="P3401" t="str">
        <f t="shared" si="52"/>
        <v>Low</v>
      </c>
    </row>
    <row r="3402" spans="6:16">
      <c r="F3402" s="19"/>
      <c r="N3402" t="s">
        <v>8925</v>
      </c>
      <c r="O3402">
        <v>6.4</v>
      </c>
      <c r="P3402" t="str">
        <f t="shared" si="52"/>
        <v>Medium</v>
      </c>
    </row>
    <row r="3403" spans="6:16">
      <c r="F3403" s="18"/>
      <c r="N3403" t="s">
        <v>8927</v>
      </c>
      <c r="O3403">
        <v>7.6</v>
      </c>
      <c r="P3403" t="str">
        <f t="shared" si="52"/>
        <v>Medium</v>
      </c>
    </row>
    <row r="3404" spans="6:16">
      <c r="F3404" s="19"/>
      <c r="N3404" t="s">
        <v>8933</v>
      </c>
      <c r="O3404">
        <v>6</v>
      </c>
      <c r="P3404" t="str">
        <f t="shared" si="52"/>
        <v>Low</v>
      </c>
    </row>
    <row r="3405" spans="6:16">
      <c r="F3405" s="18"/>
      <c r="N3405" t="s">
        <v>8934</v>
      </c>
      <c r="O3405">
        <v>6.2</v>
      </c>
      <c r="P3405" t="str">
        <f t="shared" si="52"/>
        <v>Medium</v>
      </c>
    </row>
    <row r="3406" spans="6:16">
      <c r="F3406" s="19"/>
      <c r="N3406" t="s">
        <v>8937</v>
      </c>
      <c r="O3406">
        <v>6.4</v>
      </c>
      <c r="P3406" t="str">
        <f t="shared" ref="P3406:P3469" si="53">IF(O3406&gt;=8,"High",IF(O3406&gt;6,"Medium","Low"))</f>
        <v>Medium</v>
      </c>
    </row>
    <row r="3407" spans="6:16">
      <c r="F3407" s="18"/>
      <c r="N3407" t="s">
        <v>8940</v>
      </c>
      <c r="O3407">
        <v>7</v>
      </c>
      <c r="P3407" t="str">
        <f t="shared" si="53"/>
        <v>Medium</v>
      </c>
    </row>
    <row r="3408" spans="6:16">
      <c r="F3408" s="19"/>
      <c r="N3408" t="s">
        <v>8942</v>
      </c>
      <c r="O3408">
        <v>6.5</v>
      </c>
      <c r="P3408" t="str">
        <f t="shared" si="53"/>
        <v>Medium</v>
      </c>
    </row>
    <row r="3409" spans="6:16">
      <c r="F3409" s="18"/>
      <c r="N3409" t="s">
        <v>8944</v>
      </c>
      <c r="O3409">
        <v>6.6</v>
      </c>
      <c r="P3409" t="str">
        <f t="shared" si="53"/>
        <v>Medium</v>
      </c>
    </row>
    <row r="3410" spans="6:16">
      <c r="F3410" s="19"/>
      <c r="N3410" t="s">
        <v>8948</v>
      </c>
      <c r="O3410">
        <v>6.1</v>
      </c>
      <c r="P3410" t="str">
        <f t="shared" si="53"/>
        <v>Medium</v>
      </c>
    </row>
    <row r="3411" spans="6:16">
      <c r="F3411" s="18"/>
      <c r="N3411" t="s">
        <v>8952</v>
      </c>
      <c r="O3411">
        <v>7.4</v>
      </c>
      <c r="P3411" t="str">
        <f t="shared" si="53"/>
        <v>Medium</v>
      </c>
    </row>
    <row r="3412" spans="6:16">
      <c r="F3412" s="19"/>
      <c r="N3412" t="s">
        <v>8955</v>
      </c>
      <c r="O3412">
        <v>6.2</v>
      </c>
      <c r="P3412" t="str">
        <f t="shared" si="53"/>
        <v>Medium</v>
      </c>
    </row>
    <row r="3413" spans="6:16">
      <c r="F3413" s="18"/>
      <c r="N3413" t="s">
        <v>8959</v>
      </c>
      <c r="O3413">
        <v>7</v>
      </c>
      <c r="P3413" t="str">
        <f t="shared" si="53"/>
        <v>Medium</v>
      </c>
    </row>
    <row r="3414" spans="6:16">
      <c r="F3414" s="19"/>
      <c r="N3414" t="s">
        <v>8963</v>
      </c>
      <c r="O3414">
        <v>7.1</v>
      </c>
      <c r="P3414" t="str">
        <f t="shared" si="53"/>
        <v>Medium</v>
      </c>
    </row>
    <row r="3415" spans="6:16">
      <c r="F3415" s="18"/>
      <c r="N3415" t="s">
        <v>8966</v>
      </c>
      <c r="O3415">
        <v>6.8</v>
      </c>
      <c r="P3415" t="str">
        <f t="shared" si="53"/>
        <v>Medium</v>
      </c>
    </row>
    <row r="3416" spans="6:16">
      <c r="F3416" s="19"/>
      <c r="N3416" t="s">
        <v>8967</v>
      </c>
      <c r="O3416">
        <v>6.4</v>
      </c>
      <c r="P3416" t="str">
        <f t="shared" si="53"/>
        <v>Medium</v>
      </c>
    </row>
    <row r="3417" spans="6:16">
      <c r="F3417" s="18"/>
      <c r="N3417" t="s">
        <v>8971</v>
      </c>
      <c r="O3417">
        <v>6.7</v>
      </c>
      <c r="P3417" t="str">
        <f t="shared" si="53"/>
        <v>Medium</v>
      </c>
    </row>
    <row r="3418" spans="6:16">
      <c r="F3418" s="19"/>
      <c r="N3418" t="s">
        <v>8972</v>
      </c>
      <c r="O3418">
        <v>5.4</v>
      </c>
      <c r="P3418" t="str">
        <f t="shared" si="53"/>
        <v>Low</v>
      </c>
    </row>
    <row r="3419" spans="6:16">
      <c r="F3419" s="18"/>
      <c r="N3419" t="s">
        <v>8974</v>
      </c>
      <c r="O3419">
        <v>4.4</v>
      </c>
      <c r="P3419" t="str">
        <f t="shared" si="53"/>
        <v>Low</v>
      </c>
    </row>
    <row r="3420" spans="6:16">
      <c r="F3420" s="19"/>
      <c r="N3420" t="s">
        <v>8975</v>
      </c>
      <c r="O3420">
        <v>6.3</v>
      </c>
      <c r="P3420" t="str">
        <f t="shared" si="53"/>
        <v>Medium</v>
      </c>
    </row>
    <row r="3421" spans="6:16">
      <c r="F3421" s="18"/>
      <c r="N3421" t="s">
        <v>8976</v>
      </c>
      <c r="O3421">
        <v>6.3</v>
      </c>
      <c r="P3421" t="str">
        <f t="shared" si="53"/>
        <v>Medium</v>
      </c>
    </row>
    <row r="3422" spans="6:16">
      <c r="F3422" s="19"/>
      <c r="N3422" t="s">
        <v>8977</v>
      </c>
      <c r="O3422">
        <v>6</v>
      </c>
      <c r="P3422" t="str">
        <f t="shared" si="53"/>
        <v>Low</v>
      </c>
    </row>
    <row r="3423" spans="6:16">
      <c r="F3423" s="18"/>
      <c r="N3423" t="s">
        <v>8980</v>
      </c>
      <c r="O3423">
        <v>6.7</v>
      </c>
      <c r="P3423" t="str">
        <f t="shared" si="53"/>
        <v>Medium</v>
      </c>
    </row>
    <row r="3424" spans="6:16">
      <c r="F3424" s="19"/>
      <c r="N3424" t="s">
        <v>8982</v>
      </c>
      <c r="O3424">
        <v>6.1</v>
      </c>
      <c r="P3424" t="str">
        <f t="shared" si="53"/>
        <v>Medium</v>
      </c>
    </row>
    <row r="3425" spans="6:16">
      <c r="F3425" s="18"/>
      <c r="N3425" t="s">
        <v>8984</v>
      </c>
      <c r="O3425">
        <v>4.9</v>
      </c>
      <c r="P3425" t="str">
        <f t="shared" si="53"/>
        <v>Low</v>
      </c>
    </row>
    <row r="3426" spans="6:16">
      <c r="F3426" s="19"/>
      <c r="N3426" t="s">
        <v>8985</v>
      </c>
      <c r="O3426">
        <v>7.4</v>
      </c>
      <c r="P3426" t="str">
        <f t="shared" si="53"/>
        <v>Medium</v>
      </c>
    </row>
    <row r="3427" spans="6:16">
      <c r="F3427" s="18"/>
      <c r="N3427" t="s">
        <v>8988</v>
      </c>
      <c r="O3427">
        <v>7.6</v>
      </c>
      <c r="P3427" t="str">
        <f t="shared" si="53"/>
        <v>Medium</v>
      </c>
    </row>
    <row r="3428" spans="6:16">
      <c r="F3428" s="19"/>
      <c r="N3428" t="s">
        <v>8993</v>
      </c>
      <c r="O3428">
        <v>5.7</v>
      </c>
      <c r="P3428" t="str">
        <f t="shared" si="53"/>
        <v>Low</v>
      </c>
    </row>
    <row r="3429" spans="6:16">
      <c r="F3429" s="18"/>
      <c r="N3429" t="s">
        <v>8995</v>
      </c>
      <c r="O3429">
        <v>6</v>
      </c>
      <c r="P3429" t="str">
        <f t="shared" si="53"/>
        <v>Low</v>
      </c>
    </row>
    <row r="3430" spans="6:16">
      <c r="F3430" s="19"/>
      <c r="N3430" t="s">
        <v>8997</v>
      </c>
      <c r="O3430">
        <v>6.2</v>
      </c>
      <c r="P3430" t="str">
        <f t="shared" si="53"/>
        <v>Medium</v>
      </c>
    </row>
    <row r="3431" spans="6:16">
      <c r="F3431" s="18"/>
      <c r="N3431" t="s">
        <v>8998</v>
      </c>
      <c r="O3431">
        <v>6.3</v>
      </c>
      <c r="P3431" t="str">
        <f t="shared" si="53"/>
        <v>Medium</v>
      </c>
    </row>
    <row r="3432" spans="6:16">
      <c r="F3432" s="19"/>
      <c r="N3432" t="s">
        <v>9003</v>
      </c>
      <c r="O3432">
        <v>6.2</v>
      </c>
      <c r="P3432" t="str">
        <f t="shared" si="53"/>
        <v>Medium</v>
      </c>
    </row>
    <row r="3433" spans="6:16">
      <c r="F3433" s="18"/>
      <c r="N3433" t="s">
        <v>9009</v>
      </c>
      <c r="O3433">
        <v>7.4</v>
      </c>
      <c r="P3433" t="str">
        <f t="shared" si="53"/>
        <v>Medium</v>
      </c>
    </row>
    <row r="3434" spans="6:16">
      <c r="F3434" s="19"/>
      <c r="N3434" t="s">
        <v>9011</v>
      </c>
      <c r="O3434">
        <v>7.4</v>
      </c>
      <c r="P3434" t="str">
        <f t="shared" si="53"/>
        <v>Medium</v>
      </c>
    </row>
    <row r="3435" spans="6:16">
      <c r="F3435" s="18"/>
      <c r="N3435" t="s">
        <v>9015</v>
      </c>
      <c r="O3435">
        <v>5.8</v>
      </c>
      <c r="P3435" t="str">
        <f t="shared" si="53"/>
        <v>Low</v>
      </c>
    </row>
    <row r="3436" spans="6:16">
      <c r="F3436" s="19"/>
      <c r="N3436" t="s">
        <v>9017</v>
      </c>
      <c r="O3436">
        <v>7.9</v>
      </c>
      <c r="P3436" t="str">
        <f t="shared" si="53"/>
        <v>Medium</v>
      </c>
    </row>
    <row r="3437" spans="6:16">
      <c r="F3437" s="18"/>
      <c r="N3437" t="s">
        <v>9018</v>
      </c>
      <c r="O3437">
        <v>6.7</v>
      </c>
      <c r="P3437" t="str">
        <f t="shared" si="53"/>
        <v>Medium</v>
      </c>
    </row>
    <row r="3438" spans="6:16">
      <c r="F3438" s="19"/>
      <c r="N3438" t="s">
        <v>9021</v>
      </c>
      <c r="O3438">
        <v>6.3</v>
      </c>
      <c r="P3438" t="str">
        <f t="shared" si="53"/>
        <v>Medium</v>
      </c>
    </row>
    <row r="3439" spans="6:16">
      <c r="F3439" s="18"/>
      <c r="N3439" t="s">
        <v>9025</v>
      </c>
      <c r="O3439">
        <v>7.5</v>
      </c>
      <c r="P3439" t="str">
        <f t="shared" si="53"/>
        <v>Medium</v>
      </c>
    </row>
    <row r="3440" spans="6:16">
      <c r="F3440" s="19"/>
      <c r="N3440" t="s">
        <v>9028</v>
      </c>
      <c r="O3440">
        <v>5.9</v>
      </c>
      <c r="P3440" t="str">
        <f t="shared" si="53"/>
        <v>Low</v>
      </c>
    </row>
    <row r="3441" spans="6:16">
      <c r="F3441" s="18"/>
      <c r="N3441" t="s">
        <v>9030</v>
      </c>
      <c r="O3441">
        <v>6.7</v>
      </c>
      <c r="P3441" t="str">
        <f t="shared" si="53"/>
        <v>Medium</v>
      </c>
    </row>
    <row r="3442" spans="6:16">
      <c r="F3442" s="19"/>
      <c r="N3442" t="s">
        <v>9031</v>
      </c>
      <c r="O3442">
        <v>7.3</v>
      </c>
      <c r="P3442" t="str">
        <f t="shared" si="53"/>
        <v>Medium</v>
      </c>
    </row>
    <row r="3443" spans="6:16">
      <c r="F3443" s="18"/>
      <c r="N3443" t="s">
        <v>9035</v>
      </c>
      <c r="O3443">
        <v>6.1</v>
      </c>
      <c r="P3443" t="str">
        <f t="shared" si="53"/>
        <v>Medium</v>
      </c>
    </row>
    <row r="3444" spans="6:16">
      <c r="F3444" s="19"/>
      <c r="N3444" t="s">
        <v>9036</v>
      </c>
      <c r="O3444">
        <v>5.1</v>
      </c>
      <c r="P3444" t="str">
        <f t="shared" si="53"/>
        <v>Low</v>
      </c>
    </row>
    <row r="3445" spans="6:16">
      <c r="F3445" s="18"/>
      <c r="N3445" t="s">
        <v>9037</v>
      </c>
      <c r="O3445">
        <v>6.9</v>
      </c>
      <c r="P3445" t="str">
        <f t="shared" si="53"/>
        <v>Medium</v>
      </c>
    </row>
    <row r="3446" spans="6:16">
      <c r="F3446" s="19"/>
      <c r="N3446" t="s">
        <v>9039</v>
      </c>
      <c r="O3446">
        <v>6.8</v>
      </c>
      <c r="P3446" t="str">
        <f t="shared" si="53"/>
        <v>Medium</v>
      </c>
    </row>
    <row r="3447" spans="6:16">
      <c r="F3447" s="18"/>
      <c r="N3447" t="s">
        <v>9042</v>
      </c>
      <c r="O3447">
        <v>7.2</v>
      </c>
      <c r="P3447" t="str">
        <f t="shared" si="53"/>
        <v>Medium</v>
      </c>
    </row>
    <row r="3448" spans="6:16">
      <c r="F3448" s="19"/>
      <c r="N3448" t="s">
        <v>9044</v>
      </c>
      <c r="O3448">
        <v>8.1</v>
      </c>
      <c r="P3448" t="str">
        <f t="shared" si="53"/>
        <v>High</v>
      </c>
    </row>
    <row r="3449" spans="6:16">
      <c r="F3449" s="18"/>
      <c r="N3449" t="s">
        <v>9048</v>
      </c>
      <c r="O3449">
        <v>5.9</v>
      </c>
      <c r="P3449" t="str">
        <f t="shared" si="53"/>
        <v>Low</v>
      </c>
    </row>
    <row r="3450" spans="6:16">
      <c r="F3450" s="19"/>
      <c r="N3450" t="s">
        <v>9050</v>
      </c>
      <c r="O3450">
        <v>5.4</v>
      </c>
      <c r="P3450" t="str">
        <f t="shared" si="53"/>
        <v>Low</v>
      </c>
    </row>
    <row r="3451" spans="6:16">
      <c r="F3451" s="18"/>
      <c r="N3451" t="s">
        <v>9052</v>
      </c>
      <c r="O3451">
        <v>5.5</v>
      </c>
      <c r="P3451" t="str">
        <f t="shared" si="53"/>
        <v>Low</v>
      </c>
    </row>
    <row r="3452" spans="6:16">
      <c r="F3452" s="19"/>
      <c r="N3452" t="s">
        <v>9054</v>
      </c>
      <c r="O3452">
        <v>5.7</v>
      </c>
      <c r="P3452" t="str">
        <f t="shared" si="53"/>
        <v>Low</v>
      </c>
    </row>
    <row r="3453" spans="6:16">
      <c r="F3453" s="18"/>
      <c r="N3453" t="s">
        <v>9056</v>
      </c>
      <c r="O3453">
        <v>5.8</v>
      </c>
      <c r="P3453" t="str">
        <f t="shared" si="53"/>
        <v>Low</v>
      </c>
    </row>
    <row r="3454" spans="6:16">
      <c r="F3454" s="19"/>
      <c r="N3454" t="s">
        <v>9058</v>
      </c>
      <c r="O3454">
        <v>4.7</v>
      </c>
      <c r="P3454" t="str">
        <f t="shared" si="53"/>
        <v>Low</v>
      </c>
    </row>
    <row r="3455" spans="6:16">
      <c r="F3455" s="18"/>
      <c r="N3455" t="s">
        <v>9060</v>
      </c>
      <c r="O3455">
        <v>6.6</v>
      </c>
      <c r="P3455" t="str">
        <f t="shared" si="53"/>
        <v>Medium</v>
      </c>
    </row>
    <row r="3456" spans="6:16">
      <c r="F3456" s="19"/>
      <c r="N3456" t="s">
        <v>9064</v>
      </c>
      <c r="O3456">
        <v>6.6</v>
      </c>
      <c r="P3456" t="str">
        <f t="shared" si="53"/>
        <v>Medium</v>
      </c>
    </row>
    <row r="3457" spans="6:16">
      <c r="F3457" s="18"/>
      <c r="N3457" t="s">
        <v>9066</v>
      </c>
      <c r="O3457">
        <v>7</v>
      </c>
      <c r="P3457" t="str">
        <f t="shared" si="53"/>
        <v>Medium</v>
      </c>
    </row>
    <row r="3458" spans="6:16">
      <c r="F3458" s="19"/>
      <c r="N3458" t="s">
        <v>9069</v>
      </c>
      <c r="O3458">
        <v>5.9</v>
      </c>
      <c r="P3458" t="str">
        <f t="shared" si="53"/>
        <v>Low</v>
      </c>
    </row>
    <row r="3459" spans="6:16">
      <c r="F3459" s="18"/>
      <c r="N3459" t="s">
        <v>9073</v>
      </c>
      <c r="O3459">
        <v>5.9</v>
      </c>
      <c r="P3459" t="str">
        <f t="shared" si="53"/>
        <v>Low</v>
      </c>
    </row>
    <row r="3460" spans="6:16">
      <c r="F3460" s="19"/>
      <c r="N3460" t="s">
        <v>9075</v>
      </c>
      <c r="O3460">
        <v>6</v>
      </c>
      <c r="P3460" t="str">
        <f t="shared" si="53"/>
        <v>Low</v>
      </c>
    </row>
    <row r="3461" spans="6:16">
      <c r="F3461" s="18"/>
      <c r="N3461" t="s">
        <v>9078</v>
      </c>
      <c r="O3461">
        <v>6.1</v>
      </c>
      <c r="P3461" t="str">
        <f t="shared" si="53"/>
        <v>Medium</v>
      </c>
    </row>
    <row r="3462" spans="6:16">
      <c r="F3462" s="19"/>
      <c r="N3462" t="s">
        <v>9080</v>
      </c>
      <c r="O3462">
        <v>5.4</v>
      </c>
      <c r="P3462" t="str">
        <f t="shared" si="53"/>
        <v>Low</v>
      </c>
    </row>
    <row r="3463" spans="6:16">
      <c r="F3463" s="18"/>
      <c r="N3463" t="s">
        <v>9082</v>
      </c>
      <c r="O3463">
        <v>7.2</v>
      </c>
      <c r="P3463" t="str">
        <f t="shared" si="53"/>
        <v>Medium</v>
      </c>
    </row>
    <row r="3464" spans="6:16">
      <c r="F3464" s="19"/>
      <c r="N3464" t="s">
        <v>9085</v>
      </c>
      <c r="O3464">
        <v>6.1</v>
      </c>
      <c r="P3464" t="str">
        <f t="shared" si="53"/>
        <v>Medium</v>
      </c>
    </row>
    <row r="3465" spans="6:16">
      <c r="F3465" s="18"/>
      <c r="N3465" t="s">
        <v>9087</v>
      </c>
      <c r="O3465">
        <v>8</v>
      </c>
      <c r="P3465" t="str">
        <f t="shared" si="53"/>
        <v>High</v>
      </c>
    </row>
    <row r="3466" spans="6:16">
      <c r="F3466" s="19"/>
      <c r="N3466" t="s">
        <v>9092</v>
      </c>
      <c r="O3466">
        <v>6.4</v>
      </c>
      <c r="P3466" t="str">
        <f t="shared" si="53"/>
        <v>Medium</v>
      </c>
    </row>
    <row r="3467" spans="6:16">
      <c r="F3467" s="18"/>
      <c r="N3467" t="s">
        <v>9094</v>
      </c>
      <c r="O3467">
        <v>7.2</v>
      </c>
      <c r="P3467" t="str">
        <f t="shared" si="53"/>
        <v>Medium</v>
      </c>
    </row>
    <row r="3468" spans="6:16">
      <c r="F3468" s="19"/>
      <c r="N3468" t="s">
        <v>9097</v>
      </c>
      <c r="O3468">
        <v>5.9</v>
      </c>
      <c r="P3468" t="str">
        <f t="shared" si="53"/>
        <v>Low</v>
      </c>
    </row>
    <row r="3469" spans="6:16">
      <c r="F3469" s="18"/>
      <c r="N3469" t="s">
        <v>9100</v>
      </c>
      <c r="O3469">
        <v>6.9</v>
      </c>
      <c r="P3469" t="str">
        <f t="shared" si="53"/>
        <v>Medium</v>
      </c>
    </row>
    <row r="3470" spans="6:16">
      <c r="F3470" s="19"/>
      <c r="N3470" t="s">
        <v>9102</v>
      </c>
      <c r="O3470">
        <v>5.6</v>
      </c>
      <c r="P3470" t="str">
        <f t="shared" ref="P3470:P3533" si="54">IF(O3470&gt;=8,"High",IF(O3470&gt;6,"Medium","Low"))</f>
        <v>Low</v>
      </c>
    </row>
    <row r="3471" spans="6:16">
      <c r="F3471" s="18"/>
      <c r="N3471" t="s">
        <v>9104</v>
      </c>
      <c r="O3471">
        <v>6.1</v>
      </c>
      <c r="P3471" t="str">
        <f t="shared" si="54"/>
        <v>Medium</v>
      </c>
    </row>
    <row r="3472" spans="6:16">
      <c r="F3472" s="19"/>
      <c r="N3472" t="s">
        <v>9106</v>
      </c>
      <c r="O3472">
        <v>6.1</v>
      </c>
      <c r="P3472" t="str">
        <f t="shared" si="54"/>
        <v>Medium</v>
      </c>
    </row>
    <row r="3473" spans="6:16">
      <c r="F3473" s="18"/>
      <c r="N3473" t="s">
        <v>9108</v>
      </c>
      <c r="O3473">
        <v>6.1</v>
      </c>
      <c r="P3473" t="str">
        <f t="shared" si="54"/>
        <v>Medium</v>
      </c>
    </row>
    <row r="3474" spans="6:16">
      <c r="F3474" s="19"/>
      <c r="N3474" t="s">
        <v>9111</v>
      </c>
      <c r="O3474">
        <v>5.4</v>
      </c>
      <c r="P3474" t="str">
        <f t="shared" si="54"/>
        <v>Low</v>
      </c>
    </row>
    <row r="3475" spans="6:16">
      <c r="F3475" s="18"/>
      <c r="N3475" t="s">
        <v>9112</v>
      </c>
      <c r="O3475">
        <v>7.2</v>
      </c>
      <c r="P3475" t="str">
        <f t="shared" si="54"/>
        <v>Medium</v>
      </c>
    </row>
    <row r="3476" spans="6:16">
      <c r="F3476" s="19"/>
      <c r="N3476" t="s">
        <v>9117</v>
      </c>
      <c r="O3476">
        <v>6</v>
      </c>
      <c r="P3476" t="str">
        <f t="shared" si="54"/>
        <v>Low</v>
      </c>
    </row>
    <row r="3477" spans="6:16">
      <c r="F3477" s="18"/>
      <c r="N3477" t="s">
        <v>9121</v>
      </c>
      <c r="O3477">
        <v>3</v>
      </c>
      <c r="P3477" t="str">
        <f t="shared" si="54"/>
        <v>Low</v>
      </c>
    </row>
    <row r="3478" spans="6:16">
      <c r="F3478" s="19"/>
      <c r="N3478" t="s">
        <v>9125</v>
      </c>
      <c r="O3478">
        <v>7.7</v>
      </c>
      <c r="P3478" t="str">
        <f t="shared" si="54"/>
        <v>Medium</v>
      </c>
    </row>
    <row r="3479" spans="6:16">
      <c r="F3479" s="18"/>
      <c r="N3479" t="s">
        <v>9128</v>
      </c>
      <c r="O3479">
        <v>7</v>
      </c>
      <c r="P3479" t="str">
        <f t="shared" si="54"/>
        <v>Medium</v>
      </c>
    </row>
    <row r="3480" spans="6:16">
      <c r="F3480" s="19"/>
      <c r="N3480" t="s">
        <v>9131</v>
      </c>
      <c r="O3480">
        <v>4.8</v>
      </c>
      <c r="P3480" t="str">
        <f t="shared" si="54"/>
        <v>Low</v>
      </c>
    </row>
    <row r="3481" spans="6:16">
      <c r="F3481" s="18"/>
      <c r="N3481" t="s">
        <v>9135</v>
      </c>
      <c r="O3481">
        <v>6.6</v>
      </c>
      <c r="P3481" t="str">
        <f t="shared" si="54"/>
        <v>Medium</v>
      </c>
    </row>
    <row r="3482" spans="6:16">
      <c r="F3482" s="19"/>
      <c r="N3482" t="s">
        <v>9138</v>
      </c>
      <c r="O3482">
        <v>6.1</v>
      </c>
      <c r="P3482" t="str">
        <f t="shared" si="54"/>
        <v>Medium</v>
      </c>
    </row>
    <row r="3483" spans="6:16">
      <c r="F3483" s="18"/>
      <c r="N3483" t="s">
        <v>9139</v>
      </c>
      <c r="O3483">
        <v>5.1</v>
      </c>
      <c r="P3483" t="str">
        <f t="shared" si="54"/>
        <v>Low</v>
      </c>
    </row>
    <row r="3484" spans="6:16">
      <c r="F3484" s="19"/>
      <c r="N3484" t="s">
        <v>9144</v>
      </c>
      <c r="O3484">
        <v>7.7</v>
      </c>
      <c r="P3484" t="str">
        <f t="shared" si="54"/>
        <v>Medium</v>
      </c>
    </row>
    <row r="3485" spans="6:16">
      <c r="F3485" s="18"/>
      <c r="N3485" t="s">
        <v>9146</v>
      </c>
      <c r="O3485">
        <v>6.5</v>
      </c>
      <c r="P3485" t="str">
        <f t="shared" si="54"/>
        <v>Medium</v>
      </c>
    </row>
    <row r="3486" spans="6:16">
      <c r="F3486" s="19"/>
      <c r="N3486" t="s">
        <v>9147</v>
      </c>
      <c r="O3486">
        <v>7.6</v>
      </c>
      <c r="P3486" t="str">
        <f t="shared" si="54"/>
        <v>Medium</v>
      </c>
    </row>
    <row r="3487" spans="6:16">
      <c r="F3487" s="18"/>
      <c r="N3487" t="s">
        <v>9151</v>
      </c>
      <c r="O3487">
        <v>3.2</v>
      </c>
      <c r="P3487" t="str">
        <f t="shared" si="54"/>
        <v>Low</v>
      </c>
    </row>
    <row r="3488" spans="6:16">
      <c r="F3488" s="19"/>
      <c r="N3488" t="s">
        <v>9155</v>
      </c>
      <c r="O3488">
        <v>6.2</v>
      </c>
      <c r="P3488" t="str">
        <f t="shared" si="54"/>
        <v>Medium</v>
      </c>
    </row>
    <row r="3489" spans="6:16">
      <c r="F3489" s="18"/>
      <c r="N3489" t="s">
        <v>9159</v>
      </c>
      <c r="O3489">
        <v>4.1</v>
      </c>
      <c r="P3489" t="str">
        <f t="shared" si="54"/>
        <v>Low</v>
      </c>
    </row>
    <row r="3490" spans="6:16">
      <c r="F3490" s="19"/>
      <c r="N3490" t="s">
        <v>9163</v>
      </c>
      <c r="O3490">
        <v>5.7</v>
      </c>
      <c r="P3490" t="str">
        <f t="shared" si="54"/>
        <v>Low</v>
      </c>
    </row>
    <row r="3491" spans="6:16">
      <c r="F3491" s="18"/>
      <c r="N3491" t="s">
        <v>9165</v>
      </c>
      <c r="O3491">
        <v>7.3</v>
      </c>
      <c r="P3491" t="str">
        <f t="shared" si="54"/>
        <v>Medium</v>
      </c>
    </row>
    <row r="3492" spans="6:16">
      <c r="F3492" s="19"/>
      <c r="N3492" t="s">
        <v>9168</v>
      </c>
      <c r="O3492">
        <v>7</v>
      </c>
      <c r="P3492" t="str">
        <f t="shared" si="54"/>
        <v>Medium</v>
      </c>
    </row>
    <row r="3493" spans="6:16">
      <c r="F3493" s="18"/>
      <c r="N3493" t="s">
        <v>9171</v>
      </c>
      <c r="O3493">
        <v>6.5</v>
      </c>
      <c r="P3493" t="str">
        <f t="shared" si="54"/>
        <v>Medium</v>
      </c>
    </row>
    <row r="3494" spans="6:16">
      <c r="F3494" s="19"/>
      <c r="N3494" t="s">
        <v>9172</v>
      </c>
      <c r="O3494">
        <v>6.6</v>
      </c>
      <c r="P3494" t="str">
        <f t="shared" si="54"/>
        <v>Medium</v>
      </c>
    </row>
    <row r="3495" spans="6:16">
      <c r="F3495" s="18"/>
      <c r="N3495" t="s">
        <v>9176</v>
      </c>
      <c r="O3495">
        <v>6.9</v>
      </c>
      <c r="P3495" t="str">
        <f t="shared" si="54"/>
        <v>Medium</v>
      </c>
    </row>
    <row r="3496" spans="6:16">
      <c r="F3496" s="19"/>
      <c r="N3496" t="s">
        <v>9178</v>
      </c>
      <c r="O3496">
        <v>6.6</v>
      </c>
      <c r="P3496" t="str">
        <f t="shared" si="54"/>
        <v>Medium</v>
      </c>
    </row>
    <row r="3497" spans="6:16">
      <c r="F3497" s="18"/>
      <c r="N3497" t="s">
        <v>9183</v>
      </c>
      <c r="O3497">
        <v>4.9</v>
      </c>
      <c r="P3497" t="str">
        <f t="shared" si="54"/>
        <v>Low</v>
      </c>
    </row>
    <row r="3498" spans="6:16">
      <c r="F3498" s="19"/>
      <c r="N3498" t="s">
        <v>9186</v>
      </c>
      <c r="O3498">
        <v>5.5</v>
      </c>
      <c r="P3498" t="str">
        <f t="shared" si="54"/>
        <v>Low</v>
      </c>
    </row>
    <row r="3499" spans="6:16">
      <c r="F3499" s="18"/>
      <c r="N3499" t="s">
        <v>9188</v>
      </c>
      <c r="O3499">
        <v>6.8</v>
      </c>
      <c r="P3499" t="str">
        <f t="shared" si="54"/>
        <v>Medium</v>
      </c>
    </row>
    <row r="3500" spans="6:16">
      <c r="F3500" s="19"/>
      <c r="N3500" t="s">
        <v>9193</v>
      </c>
      <c r="O3500">
        <v>5</v>
      </c>
      <c r="P3500" t="str">
        <f t="shared" si="54"/>
        <v>Low</v>
      </c>
    </row>
    <row r="3501" spans="6:16">
      <c r="F3501" s="18"/>
      <c r="N3501" t="s">
        <v>9194</v>
      </c>
      <c r="O3501">
        <v>3.2</v>
      </c>
      <c r="P3501" t="str">
        <f t="shared" si="54"/>
        <v>Low</v>
      </c>
    </row>
    <row r="3502" spans="6:16">
      <c r="F3502" s="19"/>
      <c r="N3502" t="s">
        <v>9199</v>
      </c>
      <c r="O3502">
        <v>7.3</v>
      </c>
      <c r="P3502" t="str">
        <f t="shared" si="54"/>
        <v>Medium</v>
      </c>
    </row>
    <row r="3503" spans="6:16">
      <c r="F3503" s="18"/>
      <c r="N3503" t="s">
        <v>9202</v>
      </c>
      <c r="O3503">
        <v>6.3</v>
      </c>
      <c r="P3503" t="str">
        <f t="shared" si="54"/>
        <v>Medium</v>
      </c>
    </row>
    <row r="3504" spans="6:16">
      <c r="F3504" s="19"/>
      <c r="N3504" t="s">
        <v>9206</v>
      </c>
      <c r="O3504">
        <v>6.5</v>
      </c>
      <c r="P3504" t="str">
        <f t="shared" si="54"/>
        <v>Medium</v>
      </c>
    </row>
    <row r="3505" spans="6:16">
      <c r="F3505" s="18"/>
      <c r="N3505" t="s">
        <v>9209</v>
      </c>
      <c r="O3505">
        <v>5.6</v>
      </c>
      <c r="P3505" t="str">
        <f t="shared" si="54"/>
        <v>Low</v>
      </c>
    </row>
    <row r="3506" spans="6:16">
      <c r="F3506" s="19"/>
      <c r="N3506" t="s">
        <v>9211</v>
      </c>
      <c r="O3506">
        <v>6.2</v>
      </c>
      <c r="P3506" t="str">
        <f t="shared" si="54"/>
        <v>Medium</v>
      </c>
    </row>
    <row r="3507" spans="6:16">
      <c r="F3507" s="18"/>
      <c r="N3507" t="s">
        <v>9213</v>
      </c>
      <c r="O3507">
        <v>5.8</v>
      </c>
      <c r="P3507" t="str">
        <f t="shared" si="54"/>
        <v>Low</v>
      </c>
    </row>
    <row r="3508" spans="6:16">
      <c r="F3508" s="19"/>
      <c r="N3508" t="s">
        <v>9215</v>
      </c>
      <c r="O3508">
        <v>7</v>
      </c>
      <c r="P3508" t="str">
        <f t="shared" si="54"/>
        <v>Medium</v>
      </c>
    </row>
    <row r="3509" spans="6:16">
      <c r="F3509" s="18"/>
      <c r="N3509" t="s">
        <v>9216</v>
      </c>
      <c r="O3509">
        <v>6.3</v>
      </c>
      <c r="P3509" t="str">
        <f t="shared" si="54"/>
        <v>Medium</v>
      </c>
    </row>
    <row r="3510" spans="6:16">
      <c r="F3510" s="19"/>
      <c r="N3510" t="s">
        <v>9218</v>
      </c>
      <c r="O3510">
        <v>6.3</v>
      </c>
      <c r="P3510" t="str">
        <f t="shared" si="54"/>
        <v>Medium</v>
      </c>
    </row>
    <row r="3511" spans="6:16">
      <c r="F3511" s="18"/>
      <c r="N3511" t="s">
        <v>9221</v>
      </c>
      <c r="O3511">
        <v>6.3</v>
      </c>
      <c r="P3511" t="str">
        <f t="shared" si="54"/>
        <v>Medium</v>
      </c>
    </row>
    <row r="3512" spans="6:16">
      <c r="F3512" s="19"/>
      <c r="N3512" t="s">
        <v>9226</v>
      </c>
      <c r="O3512">
        <v>4.9</v>
      </c>
      <c r="P3512" t="str">
        <f t="shared" si="54"/>
        <v>Low</v>
      </c>
    </row>
    <row r="3513" spans="6:16">
      <c r="F3513" s="18"/>
      <c r="N3513" t="s">
        <v>9227</v>
      </c>
      <c r="O3513">
        <v>6.3</v>
      </c>
      <c r="P3513" t="str">
        <f t="shared" si="54"/>
        <v>Medium</v>
      </c>
    </row>
    <row r="3514" spans="6:16">
      <c r="F3514" s="19"/>
      <c r="N3514" t="s">
        <v>9229</v>
      </c>
      <c r="O3514">
        <v>6.9</v>
      </c>
      <c r="P3514" t="str">
        <f t="shared" si="54"/>
        <v>Medium</v>
      </c>
    </row>
    <row r="3515" spans="6:16">
      <c r="F3515" s="18"/>
      <c r="N3515" t="s">
        <v>9231</v>
      </c>
      <c r="O3515">
        <v>5</v>
      </c>
      <c r="P3515" t="str">
        <f t="shared" si="54"/>
        <v>Low</v>
      </c>
    </row>
    <row r="3516" spans="6:16">
      <c r="F3516" s="19"/>
      <c r="N3516" t="s">
        <v>9234</v>
      </c>
      <c r="O3516">
        <v>4.7</v>
      </c>
      <c r="P3516" t="str">
        <f t="shared" si="54"/>
        <v>Low</v>
      </c>
    </row>
    <row r="3517" spans="6:16">
      <c r="F3517" s="18"/>
      <c r="N3517" t="s">
        <v>9237</v>
      </c>
      <c r="O3517">
        <v>5.8</v>
      </c>
      <c r="P3517" t="str">
        <f t="shared" si="54"/>
        <v>Low</v>
      </c>
    </row>
    <row r="3518" spans="6:16">
      <c r="F3518" s="19"/>
      <c r="N3518" t="s">
        <v>9240</v>
      </c>
      <c r="O3518">
        <v>5.9</v>
      </c>
      <c r="P3518" t="str">
        <f t="shared" si="54"/>
        <v>Low</v>
      </c>
    </row>
    <row r="3519" spans="6:16">
      <c r="F3519" s="18"/>
      <c r="N3519" t="s">
        <v>9243</v>
      </c>
      <c r="O3519">
        <v>5.1</v>
      </c>
      <c r="P3519" t="str">
        <f t="shared" si="54"/>
        <v>Low</v>
      </c>
    </row>
    <row r="3520" spans="6:16">
      <c r="F3520" s="19"/>
      <c r="N3520" t="s">
        <v>9246</v>
      </c>
      <c r="O3520">
        <v>7</v>
      </c>
      <c r="P3520" t="str">
        <f t="shared" si="54"/>
        <v>Medium</v>
      </c>
    </row>
    <row r="3521" spans="6:16">
      <c r="F3521" s="18"/>
      <c r="N3521" t="s">
        <v>9248</v>
      </c>
      <c r="O3521">
        <v>8.7</v>
      </c>
      <c r="P3521" t="str">
        <f t="shared" si="54"/>
        <v>High</v>
      </c>
    </row>
    <row r="3522" spans="6:16">
      <c r="F3522" s="19"/>
      <c r="N3522" t="s">
        <v>9249</v>
      </c>
      <c r="O3522">
        <v>8.8</v>
      </c>
      <c r="P3522" t="str">
        <f t="shared" si="54"/>
        <v>High</v>
      </c>
    </row>
    <row r="3523" spans="6:16">
      <c r="F3523" s="18"/>
      <c r="N3523" t="s">
        <v>9251</v>
      </c>
      <c r="O3523">
        <v>7.4</v>
      </c>
      <c r="P3523" t="str">
        <f t="shared" si="54"/>
        <v>Medium</v>
      </c>
    </row>
    <row r="3524" spans="6:16">
      <c r="F3524" s="19"/>
      <c r="N3524" t="s">
        <v>9253</v>
      </c>
      <c r="O3524">
        <v>7.4</v>
      </c>
      <c r="P3524" t="str">
        <f t="shared" si="54"/>
        <v>Medium</v>
      </c>
    </row>
    <row r="3525" spans="6:16">
      <c r="F3525" s="18"/>
      <c r="N3525" t="s">
        <v>9254</v>
      </c>
      <c r="O3525">
        <v>7</v>
      </c>
      <c r="P3525" t="str">
        <f t="shared" si="54"/>
        <v>Medium</v>
      </c>
    </row>
    <row r="3526" spans="6:16">
      <c r="F3526" s="19"/>
      <c r="N3526" t="s">
        <v>9255</v>
      </c>
      <c r="O3526">
        <v>7</v>
      </c>
      <c r="P3526" t="str">
        <f t="shared" si="54"/>
        <v>Medium</v>
      </c>
    </row>
    <row r="3527" spans="6:16">
      <c r="F3527" s="18"/>
      <c r="N3527" t="s">
        <v>9259</v>
      </c>
      <c r="O3527">
        <v>8.6</v>
      </c>
      <c r="P3527" t="str">
        <f t="shared" si="54"/>
        <v>High</v>
      </c>
    </row>
    <row r="3528" spans="6:16">
      <c r="F3528" s="19"/>
      <c r="N3528" t="s">
        <v>9260</v>
      </c>
      <c r="O3528">
        <v>8.3</v>
      </c>
      <c r="P3528" t="str">
        <f t="shared" si="54"/>
        <v>High</v>
      </c>
    </row>
    <row r="3529" spans="6:16">
      <c r="F3529" s="18"/>
      <c r="N3529" t="s">
        <v>9263</v>
      </c>
      <c r="O3529">
        <v>6.5</v>
      </c>
      <c r="P3529" t="str">
        <f t="shared" si="54"/>
        <v>Medium</v>
      </c>
    </row>
    <row r="3530" spans="6:16">
      <c r="F3530" s="19"/>
      <c r="N3530" t="s">
        <v>9264</v>
      </c>
      <c r="O3530">
        <v>7.3</v>
      </c>
      <c r="P3530" t="str">
        <f t="shared" si="54"/>
        <v>Medium</v>
      </c>
    </row>
    <row r="3531" spans="6:16">
      <c r="F3531" s="18"/>
      <c r="N3531" t="s">
        <v>9268</v>
      </c>
      <c r="O3531">
        <v>8.1</v>
      </c>
      <c r="P3531" t="str">
        <f t="shared" si="54"/>
        <v>High</v>
      </c>
    </row>
    <row r="3532" spans="6:16">
      <c r="F3532" s="19"/>
      <c r="N3532" t="s">
        <v>9269</v>
      </c>
      <c r="O3532">
        <v>6.6</v>
      </c>
      <c r="P3532" t="str">
        <f t="shared" si="54"/>
        <v>Medium</v>
      </c>
    </row>
    <row r="3533" spans="6:16">
      <c r="F3533" s="18"/>
      <c r="N3533" t="s">
        <v>9270</v>
      </c>
      <c r="O3533">
        <v>7.7</v>
      </c>
      <c r="P3533" t="str">
        <f t="shared" si="54"/>
        <v>Medium</v>
      </c>
    </row>
    <row r="3534" spans="6:16">
      <c r="F3534" s="19"/>
      <c r="N3534" t="s">
        <v>9272</v>
      </c>
      <c r="O3534">
        <v>7.3</v>
      </c>
      <c r="P3534" t="str">
        <f t="shared" ref="P3534:P3597" si="55">IF(O3534&gt;=8,"High",IF(O3534&gt;6,"Medium","Low"))</f>
        <v>Medium</v>
      </c>
    </row>
    <row r="3535" spans="6:16">
      <c r="F3535" s="18"/>
      <c r="N3535" t="s">
        <v>9274</v>
      </c>
      <c r="O3535">
        <v>7.1</v>
      </c>
      <c r="P3535" t="str">
        <f t="shared" si="55"/>
        <v>Medium</v>
      </c>
    </row>
    <row r="3536" spans="6:16">
      <c r="F3536" s="19"/>
      <c r="N3536" t="s">
        <v>9276</v>
      </c>
      <c r="O3536">
        <v>6.8</v>
      </c>
      <c r="P3536" t="str">
        <f t="shared" si="55"/>
        <v>Medium</v>
      </c>
    </row>
    <row r="3537" spans="6:16">
      <c r="F3537" s="18"/>
      <c r="N3537" t="s">
        <v>9278</v>
      </c>
      <c r="O3537">
        <v>6.5</v>
      </c>
      <c r="P3537" t="str">
        <f t="shared" si="55"/>
        <v>Medium</v>
      </c>
    </row>
    <row r="3538" spans="6:16">
      <c r="F3538" s="19"/>
      <c r="N3538" t="s">
        <v>9282</v>
      </c>
      <c r="O3538">
        <v>7.2</v>
      </c>
      <c r="P3538" t="str">
        <f t="shared" si="55"/>
        <v>Medium</v>
      </c>
    </row>
    <row r="3539" spans="6:16">
      <c r="F3539" s="18"/>
      <c r="N3539" t="s">
        <v>9285</v>
      </c>
      <c r="O3539">
        <v>8</v>
      </c>
      <c r="P3539" t="str">
        <f t="shared" si="55"/>
        <v>High</v>
      </c>
    </row>
    <row r="3540" spans="6:16">
      <c r="F3540" s="19"/>
      <c r="N3540" t="s">
        <v>9287</v>
      </c>
      <c r="O3540">
        <v>7.3</v>
      </c>
      <c r="P3540" t="str">
        <f t="shared" si="55"/>
        <v>Medium</v>
      </c>
    </row>
    <row r="3541" spans="6:16">
      <c r="F3541" s="18"/>
      <c r="N3541" t="s">
        <v>9289</v>
      </c>
      <c r="O3541">
        <v>5.9</v>
      </c>
      <c r="P3541" t="str">
        <f t="shared" si="55"/>
        <v>Low</v>
      </c>
    </row>
    <row r="3542" spans="6:16">
      <c r="F3542" s="19"/>
      <c r="N3542" t="s">
        <v>9292</v>
      </c>
      <c r="O3542">
        <v>5.9</v>
      </c>
      <c r="P3542" t="str">
        <f t="shared" si="55"/>
        <v>Low</v>
      </c>
    </row>
    <row r="3543" spans="6:16">
      <c r="F3543" s="18"/>
      <c r="N3543" t="s">
        <v>9294</v>
      </c>
      <c r="O3543">
        <v>7.8</v>
      </c>
      <c r="P3543" t="str">
        <f t="shared" si="55"/>
        <v>Medium</v>
      </c>
    </row>
    <row r="3544" spans="6:16">
      <c r="F3544" s="19"/>
      <c r="N3544" t="s">
        <v>9297</v>
      </c>
      <c r="O3544">
        <v>6.5</v>
      </c>
      <c r="P3544" t="str">
        <f t="shared" si="55"/>
        <v>Medium</v>
      </c>
    </row>
    <row r="3545" spans="6:16">
      <c r="F3545" s="18"/>
      <c r="N3545" t="s">
        <v>9301</v>
      </c>
      <c r="O3545">
        <v>5.9</v>
      </c>
      <c r="P3545" t="str">
        <f t="shared" si="55"/>
        <v>Low</v>
      </c>
    </row>
    <row r="3546" spans="6:16">
      <c r="F3546" s="19"/>
      <c r="N3546" t="s">
        <v>9305</v>
      </c>
      <c r="O3546">
        <v>7.3</v>
      </c>
      <c r="P3546" t="str">
        <f t="shared" si="55"/>
        <v>Medium</v>
      </c>
    </row>
    <row r="3547" spans="6:16">
      <c r="F3547" s="18"/>
      <c r="N3547" t="s">
        <v>9307</v>
      </c>
      <c r="O3547">
        <v>5.7</v>
      </c>
      <c r="P3547" t="str">
        <f t="shared" si="55"/>
        <v>Low</v>
      </c>
    </row>
    <row r="3548" spans="6:16">
      <c r="F3548" s="19"/>
      <c r="N3548" t="s">
        <v>9309</v>
      </c>
      <c r="O3548">
        <v>7.9</v>
      </c>
      <c r="P3548" t="str">
        <f t="shared" si="55"/>
        <v>Medium</v>
      </c>
    </row>
    <row r="3549" spans="6:16">
      <c r="F3549" s="18"/>
      <c r="N3549" t="s">
        <v>9310</v>
      </c>
      <c r="O3549">
        <v>7.3</v>
      </c>
      <c r="P3549" t="str">
        <f t="shared" si="55"/>
        <v>Medium</v>
      </c>
    </row>
    <row r="3550" spans="6:16">
      <c r="F3550" s="19"/>
      <c r="N3550" t="s">
        <v>9311</v>
      </c>
      <c r="O3550">
        <v>7.3</v>
      </c>
      <c r="P3550" t="str">
        <f t="shared" si="55"/>
        <v>Medium</v>
      </c>
    </row>
    <row r="3551" spans="6:16">
      <c r="F3551" s="18"/>
      <c r="N3551" t="s">
        <v>9314</v>
      </c>
      <c r="O3551">
        <v>7.2</v>
      </c>
      <c r="P3551" t="str">
        <f t="shared" si="55"/>
        <v>Medium</v>
      </c>
    </row>
    <row r="3552" spans="6:16">
      <c r="F3552" s="19"/>
      <c r="N3552" t="s">
        <v>9317</v>
      </c>
      <c r="O3552">
        <v>7.7</v>
      </c>
      <c r="P3552" t="str">
        <f t="shared" si="55"/>
        <v>Medium</v>
      </c>
    </row>
    <row r="3553" spans="6:16">
      <c r="F3553" s="18"/>
      <c r="N3553" t="s">
        <v>9321</v>
      </c>
      <c r="O3553">
        <v>8</v>
      </c>
      <c r="P3553" t="str">
        <f t="shared" si="55"/>
        <v>High</v>
      </c>
    </row>
    <row r="3554" spans="6:16">
      <c r="F3554" s="19"/>
      <c r="N3554" t="s">
        <v>9325</v>
      </c>
      <c r="O3554">
        <v>6.4</v>
      </c>
      <c r="P3554" t="str">
        <f t="shared" si="55"/>
        <v>Medium</v>
      </c>
    </row>
    <row r="3555" spans="6:16">
      <c r="F3555" s="18"/>
      <c r="N3555" t="s">
        <v>693</v>
      </c>
      <c r="O3555">
        <v>5.3</v>
      </c>
      <c r="P3555" t="str">
        <f t="shared" si="55"/>
        <v>Low</v>
      </c>
    </row>
    <row r="3556" spans="6:16">
      <c r="F3556" s="19"/>
      <c r="N3556" t="s">
        <v>9328</v>
      </c>
      <c r="O3556">
        <v>6.1</v>
      </c>
      <c r="P3556" t="str">
        <f t="shared" si="55"/>
        <v>Medium</v>
      </c>
    </row>
    <row r="3557" spans="6:16">
      <c r="F3557" s="18"/>
      <c r="N3557" t="s">
        <v>9330</v>
      </c>
      <c r="O3557">
        <v>4.9</v>
      </c>
      <c r="P3557" t="str">
        <f t="shared" si="55"/>
        <v>Low</v>
      </c>
    </row>
    <row r="3558" spans="6:16">
      <c r="F3558" s="19"/>
      <c r="N3558" t="s">
        <v>9331</v>
      </c>
      <c r="O3558">
        <v>6.4</v>
      </c>
      <c r="P3558" t="str">
        <f t="shared" si="55"/>
        <v>Medium</v>
      </c>
    </row>
    <row r="3559" spans="6:16">
      <c r="F3559" s="18"/>
      <c r="N3559" t="s">
        <v>9334</v>
      </c>
      <c r="O3559">
        <v>6.7</v>
      </c>
      <c r="P3559" t="str">
        <f t="shared" si="55"/>
        <v>Medium</v>
      </c>
    </row>
    <row r="3560" spans="6:16">
      <c r="F3560" s="19"/>
      <c r="N3560" t="s">
        <v>9336</v>
      </c>
      <c r="O3560">
        <v>6.5</v>
      </c>
      <c r="P3560" t="str">
        <f t="shared" si="55"/>
        <v>Medium</v>
      </c>
    </row>
    <row r="3561" spans="6:16">
      <c r="F3561" s="18"/>
      <c r="N3561" t="s">
        <v>9337</v>
      </c>
      <c r="O3561">
        <v>7.8</v>
      </c>
      <c r="P3561" t="str">
        <f t="shared" si="55"/>
        <v>Medium</v>
      </c>
    </row>
    <row r="3562" spans="6:16">
      <c r="F3562" s="19"/>
      <c r="N3562" t="s">
        <v>9339</v>
      </c>
      <c r="O3562">
        <v>5.7</v>
      </c>
      <c r="P3562" t="str">
        <f t="shared" si="55"/>
        <v>Low</v>
      </c>
    </row>
    <row r="3563" spans="6:16">
      <c r="F3563" s="18"/>
      <c r="N3563" t="s">
        <v>9344</v>
      </c>
      <c r="O3563">
        <v>6.6</v>
      </c>
      <c r="P3563" t="str">
        <f t="shared" si="55"/>
        <v>Medium</v>
      </c>
    </row>
    <row r="3564" spans="6:16">
      <c r="F3564" s="19"/>
      <c r="N3564" t="s">
        <v>9345</v>
      </c>
      <c r="O3564">
        <v>6.8</v>
      </c>
      <c r="P3564" t="str">
        <f t="shared" si="55"/>
        <v>Medium</v>
      </c>
    </row>
    <row r="3565" spans="6:16">
      <c r="F3565" s="18"/>
      <c r="N3565" t="s">
        <v>9347</v>
      </c>
      <c r="O3565">
        <v>5.8</v>
      </c>
      <c r="P3565" t="str">
        <f t="shared" si="55"/>
        <v>Low</v>
      </c>
    </row>
    <row r="3566" spans="6:16">
      <c r="F3566" s="19"/>
      <c r="N3566" t="s">
        <v>9348</v>
      </c>
      <c r="O3566">
        <v>6.9</v>
      </c>
      <c r="P3566" t="str">
        <f t="shared" si="55"/>
        <v>Medium</v>
      </c>
    </row>
    <row r="3567" spans="6:16">
      <c r="F3567" s="18"/>
      <c r="N3567" t="s">
        <v>9350</v>
      </c>
      <c r="O3567">
        <v>6.6</v>
      </c>
      <c r="P3567" t="str">
        <f t="shared" si="55"/>
        <v>Medium</v>
      </c>
    </row>
    <row r="3568" spans="6:16">
      <c r="F3568" s="19"/>
      <c r="N3568" t="s">
        <v>9353</v>
      </c>
      <c r="O3568">
        <v>7.5</v>
      </c>
      <c r="P3568" t="str">
        <f t="shared" si="55"/>
        <v>Medium</v>
      </c>
    </row>
    <row r="3569" spans="6:16">
      <c r="F3569" s="18"/>
      <c r="N3569" t="s">
        <v>9356</v>
      </c>
      <c r="O3569">
        <v>6.5</v>
      </c>
      <c r="P3569" t="str">
        <f t="shared" si="55"/>
        <v>Medium</v>
      </c>
    </row>
    <row r="3570" spans="6:16">
      <c r="F3570" s="19"/>
      <c r="N3570" t="s">
        <v>9357</v>
      </c>
      <c r="O3570">
        <v>5.6</v>
      </c>
      <c r="P3570" t="str">
        <f t="shared" si="55"/>
        <v>Low</v>
      </c>
    </row>
    <row r="3571" spans="6:16">
      <c r="F3571" s="18"/>
      <c r="N3571" t="s">
        <v>9360</v>
      </c>
      <c r="O3571">
        <v>6.7</v>
      </c>
      <c r="P3571" t="str">
        <f t="shared" si="55"/>
        <v>Medium</v>
      </c>
    </row>
    <row r="3572" spans="6:16">
      <c r="F3572" s="19"/>
      <c r="N3572" t="s">
        <v>9364</v>
      </c>
      <c r="O3572">
        <v>6.1</v>
      </c>
      <c r="P3572" t="str">
        <f t="shared" si="55"/>
        <v>Medium</v>
      </c>
    </row>
    <row r="3573" spans="6:16">
      <c r="F3573" s="18"/>
      <c r="N3573" t="s">
        <v>9366</v>
      </c>
      <c r="O3573">
        <v>5.6</v>
      </c>
      <c r="P3573" t="str">
        <f t="shared" si="55"/>
        <v>Low</v>
      </c>
    </row>
    <row r="3574" spans="6:16">
      <c r="F3574" s="19"/>
      <c r="N3574" t="s">
        <v>9370</v>
      </c>
      <c r="O3574">
        <v>6.7</v>
      </c>
      <c r="P3574" t="str">
        <f t="shared" si="55"/>
        <v>Medium</v>
      </c>
    </row>
    <row r="3575" spans="6:16">
      <c r="F3575" s="18"/>
      <c r="N3575" t="s">
        <v>9372</v>
      </c>
      <c r="O3575">
        <v>6.9</v>
      </c>
      <c r="P3575" t="str">
        <f t="shared" si="55"/>
        <v>Medium</v>
      </c>
    </row>
    <row r="3576" spans="6:16">
      <c r="F3576" s="19"/>
      <c r="N3576" t="s">
        <v>9373</v>
      </c>
      <c r="O3576">
        <v>6.6</v>
      </c>
      <c r="P3576" t="str">
        <f t="shared" si="55"/>
        <v>Medium</v>
      </c>
    </row>
    <row r="3577" spans="6:16">
      <c r="F3577" s="18"/>
      <c r="N3577" t="s">
        <v>9376</v>
      </c>
      <c r="O3577">
        <v>6.7</v>
      </c>
      <c r="P3577" t="str">
        <f t="shared" si="55"/>
        <v>Medium</v>
      </c>
    </row>
    <row r="3578" spans="6:16">
      <c r="F3578" s="19"/>
      <c r="N3578" t="s">
        <v>9377</v>
      </c>
      <c r="O3578">
        <v>7.4</v>
      </c>
      <c r="P3578" t="str">
        <f t="shared" si="55"/>
        <v>Medium</v>
      </c>
    </row>
    <row r="3579" spans="6:16">
      <c r="F3579" s="18"/>
      <c r="N3579" t="s">
        <v>9378</v>
      </c>
      <c r="O3579">
        <v>7.8</v>
      </c>
      <c r="P3579" t="str">
        <f t="shared" si="55"/>
        <v>Medium</v>
      </c>
    </row>
    <row r="3580" spans="6:16">
      <c r="F3580" s="19"/>
      <c r="N3580" t="s">
        <v>9381</v>
      </c>
      <c r="O3580">
        <v>5</v>
      </c>
      <c r="P3580" t="str">
        <f t="shared" si="55"/>
        <v>Low</v>
      </c>
    </row>
    <row r="3581" spans="6:16">
      <c r="F3581" s="18"/>
      <c r="N3581" t="s">
        <v>9383</v>
      </c>
      <c r="O3581">
        <v>6.8</v>
      </c>
      <c r="P3581" t="str">
        <f t="shared" si="55"/>
        <v>Medium</v>
      </c>
    </row>
    <row r="3582" spans="6:16">
      <c r="F3582" s="19"/>
      <c r="N3582" t="s">
        <v>9385</v>
      </c>
      <c r="O3582">
        <v>6.6</v>
      </c>
      <c r="P3582" t="str">
        <f t="shared" si="55"/>
        <v>Medium</v>
      </c>
    </row>
    <row r="3583" spans="6:16">
      <c r="F3583" s="18"/>
      <c r="N3583" t="s">
        <v>9386</v>
      </c>
      <c r="O3583">
        <v>6.8</v>
      </c>
      <c r="P3583" t="str">
        <f t="shared" si="55"/>
        <v>Medium</v>
      </c>
    </row>
    <row r="3584" spans="6:16">
      <c r="F3584" s="19"/>
      <c r="N3584" t="s">
        <v>9387</v>
      </c>
      <c r="O3584">
        <v>7.1</v>
      </c>
      <c r="P3584" t="str">
        <f t="shared" si="55"/>
        <v>Medium</v>
      </c>
    </row>
    <row r="3585" spans="6:16">
      <c r="F3585" s="18"/>
      <c r="N3585" t="s">
        <v>9388</v>
      </c>
      <c r="O3585">
        <v>7.2</v>
      </c>
      <c r="P3585" t="str">
        <f t="shared" si="55"/>
        <v>Medium</v>
      </c>
    </row>
    <row r="3586" spans="6:16">
      <c r="F3586" s="19"/>
      <c r="N3586" t="s">
        <v>9391</v>
      </c>
      <c r="O3586">
        <v>7.1</v>
      </c>
      <c r="P3586" t="str">
        <f t="shared" si="55"/>
        <v>Medium</v>
      </c>
    </row>
    <row r="3587" spans="6:16">
      <c r="F3587" s="18"/>
      <c r="N3587" t="s">
        <v>9393</v>
      </c>
      <c r="O3587">
        <v>7.7</v>
      </c>
      <c r="P3587" t="str">
        <f t="shared" si="55"/>
        <v>Medium</v>
      </c>
    </row>
    <row r="3588" spans="6:16">
      <c r="F3588" s="19"/>
      <c r="N3588" t="s">
        <v>9394</v>
      </c>
      <c r="O3588">
        <v>8</v>
      </c>
      <c r="P3588" t="str">
        <f t="shared" si="55"/>
        <v>High</v>
      </c>
    </row>
    <row r="3589" spans="6:16">
      <c r="F3589" s="18"/>
      <c r="N3589" t="s">
        <v>9397</v>
      </c>
      <c r="O3589">
        <v>6.2</v>
      </c>
      <c r="P3589" t="str">
        <f t="shared" si="55"/>
        <v>Medium</v>
      </c>
    </row>
    <row r="3590" spans="6:16">
      <c r="F3590" s="19"/>
      <c r="N3590" t="s">
        <v>9400</v>
      </c>
      <c r="O3590">
        <v>6.4</v>
      </c>
      <c r="P3590" t="str">
        <f t="shared" si="55"/>
        <v>Medium</v>
      </c>
    </row>
    <row r="3591" spans="6:16">
      <c r="F3591" s="18"/>
      <c r="N3591" t="s">
        <v>9401</v>
      </c>
      <c r="O3591">
        <v>6.9</v>
      </c>
      <c r="P3591" t="str">
        <f t="shared" si="55"/>
        <v>Medium</v>
      </c>
    </row>
    <row r="3592" spans="6:16">
      <c r="F3592" s="19"/>
      <c r="N3592" t="s">
        <v>9403</v>
      </c>
      <c r="O3592">
        <v>6.4</v>
      </c>
      <c r="P3592" t="str">
        <f t="shared" si="55"/>
        <v>Medium</v>
      </c>
    </row>
    <row r="3593" spans="6:16">
      <c r="F3593" s="18"/>
      <c r="N3593" t="s">
        <v>9405</v>
      </c>
      <c r="O3593">
        <v>6.4</v>
      </c>
      <c r="P3593" t="str">
        <f t="shared" si="55"/>
        <v>Medium</v>
      </c>
    </row>
    <row r="3594" spans="6:16">
      <c r="F3594" s="19"/>
      <c r="N3594" t="s">
        <v>9407</v>
      </c>
      <c r="O3594">
        <v>7.4</v>
      </c>
      <c r="P3594" t="str">
        <f t="shared" si="55"/>
        <v>Medium</v>
      </c>
    </row>
    <row r="3595" spans="6:16">
      <c r="F3595" s="18"/>
      <c r="N3595" t="s">
        <v>9408</v>
      </c>
      <c r="O3595">
        <v>7.5</v>
      </c>
      <c r="P3595" t="str">
        <f t="shared" si="55"/>
        <v>Medium</v>
      </c>
    </row>
    <row r="3596" spans="6:16">
      <c r="F3596" s="19"/>
      <c r="N3596" t="s">
        <v>9412</v>
      </c>
      <c r="O3596">
        <v>7</v>
      </c>
      <c r="P3596" t="str">
        <f t="shared" si="55"/>
        <v>Medium</v>
      </c>
    </row>
    <row r="3597" spans="6:16">
      <c r="F3597" s="18"/>
      <c r="N3597" t="s">
        <v>9416</v>
      </c>
      <c r="O3597">
        <v>6.3</v>
      </c>
      <c r="P3597" t="str">
        <f t="shared" si="55"/>
        <v>Medium</v>
      </c>
    </row>
    <row r="3598" spans="6:16">
      <c r="F3598" s="19"/>
      <c r="N3598" t="s">
        <v>9417</v>
      </c>
      <c r="O3598">
        <v>7.1</v>
      </c>
      <c r="P3598" t="str">
        <f t="shared" ref="P3598:P3661" si="56">IF(O3598&gt;=8,"High",IF(O3598&gt;6,"Medium","Low"))</f>
        <v>Medium</v>
      </c>
    </row>
    <row r="3599" spans="6:16">
      <c r="F3599" s="18"/>
      <c r="N3599" t="s">
        <v>9420</v>
      </c>
      <c r="O3599">
        <v>7</v>
      </c>
      <c r="P3599" t="str">
        <f t="shared" si="56"/>
        <v>Medium</v>
      </c>
    </row>
    <row r="3600" spans="6:16">
      <c r="F3600" s="19"/>
      <c r="N3600" t="s">
        <v>9421</v>
      </c>
      <c r="O3600">
        <v>5.8</v>
      </c>
      <c r="P3600" t="str">
        <f t="shared" si="56"/>
        <v>Low</v>
      </c>
    </row>
    <row r="3601" spans="6:16">
      <c r="F3601" s="18"/>
      <c r="N3601" t="s">
        <v>9423</v>
      </c>
      <c r="O3601">
        <v>7.5</v>
      </c>
      <c r="P3601" t="str">
        <f t="shared" si="56"/>
        <v>Medium</v>
      </c>
    </row>
    <row r="3602" spans="6:16">
      <c r="F3602" s="19"/>
      <c r="N3602" t="s">
        <v>9424</v>
      </c>
      <c r="O3602">
        <v>5.3</v>
      </c>
      <c r="P3602" t="str">
        <f t="shared" si="56"/>
        <v>Low</v>
      </c>
    </row>
    <row r="3603" spans="6:16">
      <c r="F3603" s="18"/>
      <c r="N3603" t="s">
        <v>9426</v>
      </c>
      <c r="O3603">
        <v>6.9</v>
      </c>
      <c r="P3603" t="str">
        <f t="shared" si="56"/>
        <v>Medium</v>
      </c>
    </row>
    <row r="3604" spans="6:16">
      <c r="F3604" s="19"/>
      <c r="N3604" t="s">
        <v>9428</v>
      </c>
      <c r="O3604">
        <v>5.6</v>
      </c>
      <c r="P3604" t="str">
        <f t="shared" si="56"/>
        <v>Low</v>
      </c>
    </row>
    <row r="3605" spans="6:16">
      <c r="F3605" s="18"/>
      <c r="N3605" t="s">
        <v>9430</v>
      </c>
      <c r="O3605">
        <v>7.1</v>
      </c>
      <c r="P3605" t="str">
        <f t="shared" si="56"/>
        <v>Medium</v>
      </c>
    </row>
    <row r="3606" spans="6:16">
      <c r="F3606" s="19"/>
      <c r="N3606" t="s">
        <v>9434</v>
      </c>
      <c r="O3606">
        <v>4.2</v>
      </c>
      <c r="P3606" t="str">
        <f t="shared" si="56"/>
        <v>Low</v>
      </c>
    </row>
    <row r="3607" spans="6:16">
      <c r="F3607" s="18"/>
      <c r="N3607" t="s">
        <v>9436</v>
      </c>
      <c r="O3607">
        <v>7.2</v>
      </c>
      <c r="P3607" t="str">
        <f t="shared" si="56"/>
        <v>Medium</v>
      </c>
    </row>
    <row r="3608" spans="6:16">
      <c r="F3608" s="19"/>
      <c r="N3608" t="s">
        <v>9439</v>
      </c>
      <c r="O3608">
        <v>7.6</v>
      </c>
      <c r="P3608" t="str">
        <f t="shared" si="56"/>
        <v>Medium</v>
      </c>
    </row>
    <row r="3609" spans="6:16">
      <c r="F3609" s="18"/>
      <c r="N3609" t="s">
        <v>9442</v>
      </c>
      <c r="O3609">
        <v>7.9</v>
      </c>
      <c r="P3609" t="str">
        <f t="shared" si="56"/>
        <v>Medium</v>
      </c>
    </row>
    <row r="3610" spans="6:16">
      <c r="F3610" s="19"/>
      <c r="N3610" t="s">
        <v>9444</v>
      </c>
      <c r="O3610">
        <v>5.8</v>
      </c>
      <c r="P3610" t="str">
        <f t="shared" si="56"/>
        <v>Low</v>
      </c>
    </row>
    <row r="3611" spans="6:16">
      <c r="F3611" s="18"/>
      <c r="N3611" t="s">
        <v>9448</v>
      </c>
      <c r="O3611">
        <v>6.3</v>
      </c>
      <c r="P3611" t="str">
        <f t="shared" si="56"/>
        <v>Medium</v>
      </c>
    </row>
    <row r="3612" spans="6:16">
      <c r="F3612" s="19"/>
      <c r="N3612" t="s">
        <v>9450</v>
      </c>
      <c r="O3612">
        <v>7</v>
      </c>
      <c r="P3612" t="str">
        <f t="shared" si="56"/>
        <v>Medium</v>
      </c>
    </row>
    <row r="3613" spans="6:16">
      <c r="F3613" s="18"/>
      <c r="N3613" t="s">
        <v>9451</v>
      </c>
      <c r="O3613">
        <v>6.2</v>
      </c>
      <c r="P3613" t="str">
        <f t="shared" si="56"/>
        <v>Medium</v>
      </c>
    </row>
    <row r="3614" spans="6:16">
      <c r="F3614" s="19"/>
      <c r="N3614" t="s">
        <v>9453</v>
      </c>
      <c r="O3614">
        <v>6.2</v>
      </c>
      <c r="P3614" t="str">
        <f t="shared" si="56"/>
        <v>Medium</v>
      </c>
    </row>
    <row r="3615" spans="6:16">
      <c r="F3615" s="18"/>
      <c r="N3615" t="s">
        <v>9455</v>
      </c>
      <c r="O3615">
        <v>6.4</v>
      </c>
      <c r="P3615" t="str">
        <f t="shared" si="56"/>
        <v>Medium</v>
      </c>
    </row>
    <row r="3616" spans="6:16">
      <c r="F3616" s="19"/>
      <c r="N3616" t="s">
        <v>9456</v>
      </c>
      <c r="O3616">
        <v>6.5</v>
      </c>
      <c r="P3616" t="str">
        <f t="shared" si="56"/>
        <v>Medium</v>
      </c>
    </row>
    <row r="3617" spans="6:16">
      <c r="F3617" s="18"/>
      <c r="N3617" t="s">
        <v>9459</v>
      </c>
      <c r="O3617">
        <v>6.7</v>
      </c>
      <c r="P3617" t="str">
        <f t="shared" si="56"/>
        <v>Medium</v>
      </c>
    </row>
    <row r="3618" spans="6:16">
      <c r="F3618" s="19"/>
      <c r="N3618" t="s">
        <v>9462</v>
      </c>
      <c r="O3618">
        <v>7.1</v>
      </c>
      <c r="P3618" t="str">
        <f t="shared" si="56"/>
        <v>Medium</v>
      </c>
    </row>
    <row r="3619" spans="6:16">
      <c r="F3619" s="18"/>
      <c r="N3619" t="s">
        <v>9466</v>
      </c>
      <c r="O3619">
        <v>6.5</v>
      </c>
      <c r="P3619" t="str">
        <f t="shared" si="56"/>
        <v>Medium</v>
      </c>
    </row>
    <row r="3620" spans="6:16">
      <c r="F3620" s="19"/>
      <c r="N3620" t="s">
        <v>9469</v>
      </c>
      <c r="O3620">
        <v>5.9</v>
      </c>
      <c r="P3620" t="str">
        <f t="shared" si="56"/>
        <v>Low</v>
      </c>
    </row>
    <row r="3621" spans="6:16">
      <c r="F3621" s="18"/>
      <c r="N3621" t="s">
        <v>9472</v>
      </c>
      <c r="O3621">
        <v>5</v>
      </c>
      <c r="P3621" t="str">
        <f t="shared" si="56"/>
        <v>Low</v>
      </c>
    </row>
    <row r="3622" spans="6:16">
      <c r="F3622" s="19"/>
      <c r="N3622" t="s">
        <v>9475</v>
      </c>
      <c r="O3622">
        <v>5.1</v>
      </c>
      <c r="P3622" t="str">
        <f t="shared" si="56"/>
        <v>Low</v>
      </c>
    </row>
    <row r="3623" spans="6:16">
      <c r="F3623" s="18"/>
      <c r="N3623" t="s">
        <v>9478</v>
      </c>
      <c r="O3623">
        <v>6.8</v>
      </c>
      <c r="P3623" t="str">
        <f t="shared" si="56"/>
        <v>Medium</v>
      </c>
    </row>
    <row r="3624" spans="6:16">
      <c r="F3624" s="19"/>
      <c r="N3624" t="s">
        <v>9481</v>
      </c>
      <c r="O3624">
        <v>6.2</v>
      </c>
      <c r="P3624" t="str">
        <f t="shared" si="56"/>
        <v>Medium</v>
      </c>
    </row>
    <row r="3625" spans="6:16">
      <c r="F3625" s="18"/>
      <c r="N3625" t="s">
        <v>9483</v>
      </c>
      <c r="O3625">
        <v>7.3</v>
      </c>
      <c r="P3625" t="str">
        <f t="shared" si="56"/>
        <v>Medium</v>
      </c>
    </row>
    <row r="3626" spans="6:16">
      <c r="F3626" s="19"/>
      <c r="N3626" t="s">
        <v>9486</v>
      </c>
      <c r="O3626">
        <v>6.6</v>
      </c>
      <c r="P3626" t="str">
        <f t="shared" si="56"/>
        <v>Medium</v>
      </c>
    </row>
    <row r="3627" spans="6:16">
      <c r="F3627" s="18"/>
      <c r="N3627" t="s">
        <v>9488</v>
      </c>
      <c r="O3627">
        <v>7.1</v>
      </c>
      <c r="P3627" t="str">
        <f t="shared" si="56"/>
        <v>Medium</v>
      </c>
    </row>
    <row r="3628" spans="6:16">
      <c r="F3628" s="19"/>
      <c r="N3628" t="s">
        <v>9491</v>
      </c>
      <c r="O3628">
        <v>5.4</v>
      </c>
      <c r="P3628" t="str">
        <f t="shared" si="56"/>
        <v>Low</v>
      </c>
    </row>
    <row r="3629" spans="6:16">
      <c r="F3629" s="18"/>
      <c r="N3629" t="s">
        <v>9492</v>
      </c>
      <c r="O3629">
        <v>6.1</v>
      </c>
      <c r="P3629" t="str">
        <f t="shared" si="56"/>
        <v>Medium</v>
      </c>
    </row>
    <row r="3630" spans="6:16">
      <c r="F3630" s="19"/>
      <c r="N3630" t="s">
        <v>9497</v>
      </c>
      <c r="O3630">
        <v>4.9</v>
      </c>
      <c r="P3630" t="str">
        <f t="shared" si="56"/>
        <v>Low</v>
      </c>
    </row>
    <row r="3631" spans="6:16">
      <c r="F3631" s="18"/>
      <c r="N3631" t="s">
        <v>9499</v>
      </c>
      <c r="O3631">
        <v>7.3</v>
      </c>
      <c r="P3631" t="str">
        <f t="shared" si="56"/>
        <v>Medium</v>
      </c>
    </row>
    <row r="3632" spans="6:16">
      <c r="F3632" s="19"/>
      <c r="N3632" t="s">
        <v>9502</v>
      </c>
      <c r="O3632">
        <v>4.2</v>
      </c>
      <c r="P3632" t="str">
        <f t="shared" si="56"/>
        <v>Low</v>
      </c>
    </row>
    <row r="3633" spans="6:16">
      <c r="F3633" s="18"/>
      <c r="N3633" t="s">
        <v>9504</v>
      </c>
      <c r="O3633">
        <v>6.7</v>
      </c>
      <c r="P3633" t="str">
        <f t="shared" si="56"/>
        <v>Medium</v>
      </c>
    </row>
    <row r="3634" spans="6:16">
      <c r="F3634" s="19"/>
      <c r="N3634" t="s">
        <v>9506</v>
      </c>
      <c r="O3634">
        <v>6.9</v>
      </c>
      <c r="P3634" t="str">
        <f t="shared" si="56"/>
        <v>Medium</v>
      </c>
    </row>
    <row r="3635" spans="6:16">
      <c r="F3635" s="18"/>
      <c r="N3635" t="s">
        <v>9510</v>
      </c>
      <c r="O3635">
        <v>7.1</v>
      </c>
      <c r="P3635" t="str">
        <f t="shared" si="56"/>
        <v>Medium</v>
      </c>
    </row>
    <row r="3636" spans="6:16">
      <c r="F3636" s="19"/>
      <c r="N3636" t="s">
        <v>9511</v>
      </c>
      <c r="O3636">
        <v>6.7</v>
      </c>
      <c r="P3636" t="str">
        <f t="shared" si="56"/>
        <v>Medium</v>
      </c>
    </row>
    <row r="3637" spans="6:16">
      <c r="F3637" s="18"/>
      <c r="N3637" t="s">
        <v>9513</v>
      </c>
      <c r="O3637">
        <v>2.7</v>
      </c>
      <c r="P3637" t="str">
        <f t="shared" si="56"/>
        <v>Low</v>
      </c>
    </row>
    <row r="3638" spans="6:16">
      <c r="F3638" s="19"/>
      <c r="N3638" t="s">
        <v>9516</v>
      </c>
      <c r="O3638">
        <v>5.1</v>
      </c>
      <c r="P3638" t="str">
        <f t="shared" si="56"/>
        <v>Low</v>
      </c>
    </row>
    <row r="3639" spans="6:16">
      <c r="F3639" s="18"/>
      <c r="N3639" t="s">
        <v>9518</v>
      </c>
      <c r="O3639">
        <v>7.4</v>
      </c>
      <c r="P3639" t="str">
        <f t="shared" si="56"/>
        <v>Medium</v>
      </c>
    </row>
    <row r="3640" spans="6:16">
      <c r="F3640" s="19"/>
      <c r="N3640" t="s">
        <v>9521</v>
      </c>
      <c r="O3640">
        <v>6.2</v>
      </c>
      <c r="P3640" t="str">
        <f t="shared" si="56"/>
        <v>Medium</v>
      </c>
    </row>
    <row r="3641" spans="6:16">
      <c r="F3641" s="18"/>
      <c r="N3641" t="s">
        <v>9523</v>
      </c>
      <c r="O3641">
        <v>6.7</v>
      </c>
      <c r="P3641" t="str">
        <f t="shared" si="56"/>
        <v>Medium</v>
      </c>
    </row>
    <row r="3642" spans="6:16">
      <c r="F3642" s="19"/>
      <c r="N3642" t="s">
        <v>9525</v>
      </c>
      <c r="O3642">
        <v>6</v>
      </c>
      <c r="P3642" t="str">
        <f t="shared" si="56"/>
        <v>Low</v>
      </c>
    </row>
    <row r="3643" spans="6:16">
      <c r="F3643" s="18"/>
      <c r="N3643" t="s">
        <v>9529</v>
      </c>
      <c r="O3643">
        <v>6.1</v>
      </c>
      <c r="P3643" t="str">
        <f t="shared" si="56"/>
        <v>Medium</v>
      </c>
    </row>
    <row r="3644" spans="6:16">
      <c r="F3644" s="19"/>
      <c r="N3644" t="s">
        <v>7680</v>
      </c>
      <c r="O3644">
        <v>7.5</v>
      </c>
      <c r="P3644" t="str">
        <f t="shared" si="56"/>
        <v>Medium</v>
      </c>
    </row>
    <row r="3645" spans="6:16">
      <c r="F3645" s="18"/>
      <c r="N3645" t="s">
        <v>9531</v>
      </c>
      <c r="O3645">
        <v>5.2</v>
      </c>
      <c r="P3645" t="str">
        <f t="shared" si="56"/>
        <v>Low</v>
      </c>
    </row>
    <row r="3646" spans="6:16">
      <c r="F3646" s="19"/>
      <c r="N3646" t="s">
        <v>9532</v>
      </c>
      <c r="O3646">
        <v>5.9</v>
      </c>
      <c r="P3646" t="str">
        <f t="shared" si="56"/>
        <v>Low</v>
      </c>
    </row>
    <row r="3647" spans="6:16">
      <c r="F3647" s="18"/>
      <c r="N3647" t="s">
        <v>9534</v>
      </c>
      <c r="O3647">
        <v>6</v>
      </c>
      <c r="P3647" t="str">
        <f t="shared" si="56"/>
        <v>Low</v>
      </c>
    </row>
    <row r="3648" spans="6:16">
      <c r="F3648" s="19"/>
      <c r="N3648" t="s">
        <v>9536</v>
      </c>
      <c r="O3648">
        <v>7.2</v>
      </c>
      <c r="P3648" t="str">
        <f t="shared" si="56"/>
        <v>Medium</v>
      </c>
    </row>
    <row r="3649" spans="6:16">
      <c r="F3649" s="18"/>
      <c r="N3649" t="s">
        <v>9539</v>
      </c>
      <c r="O3649">
        <v>4.7</v>
      </c>
      <c r="P3649" t="str">
        <f t="shared" si="56"/>
        <v>Low</v>
      </c>
    </row>
    <row r="3650" spans="6:16">
      <c r="F3650" s="19"/>
      <c r="N3650" t="s">
        <v>9541</v>
      </c>
      <c r="O3650">
        <v>5.4</v>
      </c>
      <c r="P3650" t="str">
        <f t="shared" si="56"/>
        <v>Low</v>
      </c>
    </row>
    <row r="3651" spans="6:16">
      <c r="F3651" s="18"/>
      <c r="N3651" t="s">
        <v>9544</v>
      </c>
      <c r="O3651">
        <v>6.3</v>
      </c>
      <c r="P3651" t="str">
        <f t="shared" si="56"/>
        <v>Medium</v>
      </c>
    </row>
    <row r="3652" spans="6:16">
      <c r="F3652" s="19"/>
      <c r="N3652" t="s">
        <v>9549</v>
      </c>
      <c r="O3652">
        <v>7.5</v>
      </c>
      <c r="P3652" t="str">
        <f t="shared" si="56"/>
        <v>Medium</v>
      </c>
    </row>
    <row r="3653" spans="6:16">
      <c r="F3653" s="18"/>
      <c r="N3653" t="s">
        <v>9552</v>
      </c>
      <c r="O3653">
        <v>5</v>
      </c>
      <c r="P3653" t="str">
        <f t="shared" si="56"/>
        <v>Low</v>
      </c>
    </row>
    <row r="3654" spans="6:16">
      <c r="F3654" s="19"/>
      <c r="N3654" t="s">
        <v>9555</v>
      </c>
      <c r="O3654">
        <v>7</v>
      </c>
      <c r="P3654" t="str">
        <f t="shared" si="56"/>
        <v>Medium</v>
      </c>
    </row>
    <row r="3655" spans="6:16">
      <c r="F3655" s="18"/>
      <c r="N3655" t="s">
        <v>9558</v>
      </c>
      <c r="O3655">
        <v>6.5</v>
      </c>
      <c r="P3655" t="str">
        <f t="shared" si="56"/>
        <v>Medium</v>
      </c>
    </row>
    <row r="3656" spans="6:16">
      <c r="F3656" s="19"/>
      <c r="N3656" t="s">
        <v>9560</v>
      </c>
      <c r="O3656">
        <v>5.8</v>
      </c>
      <c r="P3656" t="str">
        <f t="shared" si="56"/>
        <v>Low</v>
      </c>
    </row>
    <row r="3657" spans="6:16">
      <c r="F3657" s="18"/>
      <c r="N3657" t="s">
        <v>9564</v>
      </c>
      <c r="O3657">
        <v>6</v>
      </c>
      <c r="P3657" t="str">
        <f t="shared" si="56"/>
        <v>Low</v>
      </c>
    </row>
    <row r="3658" spans="6:16">
      <c r="F3658" s="19"/>
      <c r="N3658" t="s">
        <v>9567</v>
      </c>
      <c r="O3658">
        <v>5.8</v>
      </c>
      <c r="P3658" t="str">
        <f t="shared" si="56"/>
        <v>Low</v>
      </c>
    </row>
    <row r="3659" spans="6:16">
      <c r="F3659" s="18"/>
      <c r="N3659" t="s">
        <v>9571</v>
      </c>
      <c r="O3659">
        <v>5.5</v>
      </c>
      <c r="P3659" t="str">
        <f t="shared" si="56"/>
        <v>Low</v>
      </c>
    </row>
    <row r="3660" spans="6:16">
      <c r="F3660" s="19"/>
      <c r="N3660" t="s">
        <v>9574</v>
      </c>
      <c r="O3660">
        <v>7.4</v>
      </c>
      <c r="P3660" t="str">
        <f t="shared" si="56"/>
        <v>Medium</v>
      </c>
    </row>
    <row r="3661" spans="6:16">
      <c r="F3661" s="18"/>
      <c r="N3661" t="s">
        <v>9577</v>
      </c>
      <c r="O3661">
        <v>6.6</v>
      </c>
      <c r="P3661" t="str">
        <f t="shared" si="56"/>
        <v>Medium</v>
      </c>
    </row>
    <row r="3662" spans="6:16">
      <c r="F3662" s="19"/>
      <c r="N3662" t="s">
        <v>9579</v>
      </c>
      <c r="O3662">
        <v>3.9</v>
      </c>
      <c r="P3662" t="str">
        <f t="shared" ref="P3662:P3725" si="57">IF(O3662&gt;=8,"High",IF(O3662&gt;6,"Medium","Low"))</f>
        <v>Low</v>
      </c>
    </row>
    <row r="3663" spans="6:16">
      <c r="F3663" s="18"/>
      <c r="N3663" t="s">
        <v>9580</v>
      </c>
      <c r="O3663">
        <v>6.4</v>
      </c>
      <c r="P3663" t="str">
        <f t="shared" si="57"/>
        <v>Medium</v>
      </c>
    </row>
    <row r="3664" spans="6:16">
      <c r="F3664" s="19"/>
      <c r="N3664" t="s">
        <v>9582</v>
      </c>
      <c r="O3664">
        <v>6.4</v>
      </c>
      <c r="P3664" t="str">
        <f t="shared" si="57"/>
        <v>Medium</v>
      </c>
    </row>
    <row r="3665" spans="6:16">
      <c r="F3665" s="18"/>
      <c r="N3665" t="s">
        <v>9585</v>
      </c>
      <c r="O3665">
        <v>7.8</v>
      </c>
      <c r="P3665" t="str">
        <f t="shared" si="57"/>
        <v>Medium</v>
      </c>
    </row>
    <row r="3666" spans="6:16">
      <c r="F3666" s="19"/>
      <c r="N3666" t="s">
        <v>9586</v>
      </c>
      <c r="O3666">
        <v>5.3</v>
      </c>
      <c r="P3666" t="str">
        <f t="shared" si="57"/>
        <v>Low</v>
      </c>
    </row>
    <row r="3667" spans="6:16">
      <c r="F3667" s="18"/>
      <c r="N3667" t="s">
        <v>9589</v>
      </c>
      <c r="O3667">
        <v>6.1</v>
      </c>
      <c r="P3667" t="str">
        <f t="shared" si="57"/>
        <v>Medium</v>
      </c>
    </row>
    <row r="3668" spans="6:16">
      <c r="F3668" s="19"/>
      <c r="N3668" t="s">
        <v>9594</v>
      </c>
      <c r="O3668">
        <v>6</v>
      </c>
      <c r="P3668" t="str">
        <f t="shared" si="57"/>
        <v>Low</v>
      </c>
    </row>
    <row r="3669" spans="6:16">
      <c r="F3669" s="18"/>
      <c r="N3669" t="s">
        <v>9595</v>
      </c>
      <c r="O3669">
        <v>6.9</v>
      </c>
      <c r="P3669" t="str">
        <f t="shared" si="57"/>
        <v>Medium</v>
      </c>
    </row>
    <row r="3670" spans="6:16">
      <c r="F3670" s="19"/>
      <c r="N3670" t="s">
        <v>9600</v>
      </c>
      <c r="O3670">
        <v>6.1</v>
      </c>
      <c r="P3670" t="str">
        <f t="shared" si="57"/>
        <v>Medium</v>
      </c>
    </row>
    <row r="3671" spans="6:16">
      <c r="F3671" s="18"/>
      <c r="N3671" t="s">
        <v>9603</v>
      </c>
      <c r="O3671">
        <v>7.2</v>
      </c>
      <c r="P3671" t="str">
        <f t="shared" si="57"/>
        <v>Medium</v>
      </c>
    </row>
    <row r="3672" spans="6:16">
      <c r="F3672" s="19"/>
      <c r="N3672" t="s">
        <v>9604</v>
      </c>
      <c r="O3672">
        <v>3.9</v>
      </c>
      <c r="P3672" t="str">
        <f t="shared" si="57"/>
        <v>Low</v>
      </c>
    </row>
    <row r="3673" spans="6:16">
      <c r="F3673" s="18"/>
      <c r="N3673" t="s">
        <v>9608</v>
      </c>
      <c r="O3673">
        <v>6</v>
      </c>
      <c r="P3673" t="str">
        <f t="shared" si="57"/>
        <v>Low</v>
      </c>
    </row>
    <row r="3674" spans="6:16">
      <c r="F3674" s="19"/>
      <c r="N3674" t="s">
        <v>9609</v>
      </c>
      <c r="O3674">
        <v>6.8</v>
      </c>
      <c r="P3674" t="str">
        <f t="shared" si="57"/>
        <v>Medium</v>
      </c>
    </row>
    <row r="3675" spans="6:16">
      <c r="F3675" s="18"/>
      <c r="N3675" t="s">
        <v>9610</v>
      </c>
      <c r="O3675">
        <v>4.4</v>
      </c>
      <c r="P3675" t="str">
        <f t="shared" si="57"/>
        <v>Low</v>
      </c>
    </row>
    <row r="3676" spans="6:16">
      <c r="F3676" s="19"/>
      <c r="N3676" t="s">
        <v>9613</v>
      </c>
      <c r="O3676">
        <v>6.9</v>
      </c>
      <c r="P3676" t="str">
        <f t="shared" si="57"/>
        <v>Medium</v>
      </c>
    </row>
    <row r="3677" spans="6:16">
      <c r="F3677" s="18"/>
      <c r="N3677" t="s">
        <v>9616</v>
      </c>
      <c r="O3677">
        <v>5.2</v>
      </c>
      <c r="P3677" t="str">
        <f t="shared" si="57"/>
        <v>Low</v>
      </c>
    </row>
    <row r="3678" spans="6:16">
      <c r="F3678" s="19"/>
      <c r="N3678" t="s">
        <v>9617</v>
      </c>
      <c r="O3678">
        <v>6.9</v>
      </c>
      <c r="P3678" t="str">
        <f t="shared" si="57"/>
        <v>Medium</v>
      </c>
    </row>
    <row r="3679" spans="6:16">
      <c r="F3679" s="18"/>
      <c r="N3679" t="s">
        <v>9620</v>
      </c>
      <c r="O3679">
        <v>6.8</v>
      </c>
      <c r="P3679" t="str">
        <f t="shared" si="57"/>
        <v>Medium</v>
      </c>
    </row>
    <row r="3680" spans="6:16">
      <c r="F3680" s="19"/>
      <c r="N3680" t="s">
        <v>9622</v>
      </c>
      <c r="O3680">
        <v>6.1</v>
      </c>
      <c r="P3680" t="str">
        <f t="shared" si="57"/>
        <v>Medium</v>
      </c>
    </row>
    <row r="3681" spans="6:16">
      <c r="F3681" s="18"/>
      <c r="N3681" t="s">
        <v>9625</v>
      </c>
      <c r="O3681">
        <v>6.8</v>
      </c>
      <c r="P3681" t="str">
        <f t="shared" si="57"/>
        <v>Medium</v>
      </c>
    </row>
    <row r="3682" spans="6:16">
      <c r="F3682" s="19"/>
      <c r="N3682" t="s">
        <v>9629</v>
      </c>
      <c r="O3682">
        <v>7.4</v>
      </c>
      <c r="P3682" t="str">
        <f t="shared" si="57"/>
        <v>Medium</v>
      </c>
    </row>
    <row r="3683" spans="6:16">
      <c r="F3683" s="18"/>
      <c r="N3683" t="s">
        <v>9632</v>
      </c>
      <c r="O3683">
        <v>6.8</v>
      </c>
      <c r="P3683" t="str">
        <f t="shared" si="57"/>
        <v>Medium</v>
      </c>
    </row>
    <row r="3684" spans="6:16">
      <c r="F3684" s="19"/>
      <c r="N3684" t="s">
        <v>9634</v>
      </c>
      <c r="O3684">
        <v>4.3</v>
      </c>
      <c r="P3684" t="str">
        <f t="shared" si="57"/>
        <v>Low</v>
      </c>
    </row>
    <row r="3685" spans="6:16">
      <c r="F3685" s="18"/>
      <c r="N3685" t="s">
        <v>9636</v>
      </c>
      <c r="O3685">
        <v>6.1</v>
      </c>
      <c r="P3685" t="str">
        <f t="shared" si="57"/>
        <v>Medium</v>
      </c>
    </row>
    <row r="3686" spans="6:16">
      <c r="F3686" s="19"/>
      <c r="N3686" t="s">
        <v>9638</v>
      </c>
      <c r="O3686">
        <v>6.8</v>
      </c>
      <c r="P3686" t="str">
        <f t="shared" si="57"/>
        <v>Medium</v>
      </c>
    </row>
    <row r="3687" spans="6:16">
      <c r="F3687" s="18"/>
      <c r="N3687" t="s">
        <v>9640</v>
      </c>
      <c r="O3687">
        <v>6.8</v>
      </c>
      <c r="P3687" t="str">
        <f t="shared" si="57"/>
        <v>Medium</v>
      </c>
    </row>
    <row r="3688" spans="6:16">
      <c r="F3688" s="19"/>
      <c r="N3688" t="s">
        <v>9642</v>
      </c>
      <c r="O3688">
        <v>5.5</v>
      </c>
      <c r="P3688" t="str">
        <f t="shared" si="57"/>
        <v>Low</v>
      </c>
    </row>
    <row r="3689" spans="6:16">
      <c r="F3689" s="18"/>
      <c r="N3689" t="s">
        <v>9645</v>
      </c>
      <c r="O3689">
        <v>5.1</v>
      </c>
      <c r="P3689" t="str">
        <f t="shared" si="57"/>
        <v>Low</v>
      </c>
    </row>
    <row r="3690" spans="6:16">
      <c r="F3690" s="19"/>
      <c r="N3690" t="s">
        <v>9648</v>
      </c>
      <c r="O3690">
        <v>6.3</v>
      </c>
      <c r="P3690" t="str">
        <f t="shared" si="57"/>
        <v>Medium</v>
      </c>
    </row>
    <row r="3691" spans="6:16">
      <c r="F3691" s="18"/>
      <c r="N3691" t="s">
        <v>9651</v>
      </c>
      <c r="O3691">
        <v>4.9</v>
      </c>
      <c r="P3691" t="str">
        <f t="shared" si="57"/>
        <v>Low</v>
      </c>
    </row>
    <row r="3692" spans="6:16">
      <c r="F3692" s="19"/>
      <c r="N3692" t="s">
        <v>9653</v>
      </c>
      <c r="O3692">
        <v>6.2</v>
      </c>
      <c r="P3692" t="str">
        <f t="shared" si="57"/>
        <v>Medium</v>
      </c>
    </row>
    <row r="3693" spans="6:16">
      <c r="F3693" s="18"/>
      <c r="N3693" t="s">
        <v>9655</v>
      </c>
      <c r="O3693">
        <v>5.1</v>
      </c>
      <c r="P3693" t="str">
        <f t="shared" si="57"/>
        <v>Low</v>
      </c>
    </row>
    <row r="3694" spans="6:16">
      <c r="F3694" s="19"/>
      <c r="N3694" t="s">
        <v>9659</v>
      </c>
      <c r="O3694">
        <v>7.8</v>
      </c>
      <c r="P3694" t="str">
        <f t="shared" si="57"/>
        <v>Medium</v>
      </c>
    </row>
    <row r="3695" spans="6:16">
      <c r="F3695" s="18"/>
      <c r="N3695" t="s">
        <v>9664</v>
      </c>
      <c r="O3695">
        <v>4.3</v>
      </c>
      <c r="P3695" t="str">
        <f t="shared" si="57"/>
        <v>Low</v>
      </c>
    </row>
    <row r="3696" spans="6:16">
      <c r="F3696" s="19"/>
      <c r="N3696" t="s">
        <v>9667</v>
      </c>
      <c r="O3696">
        <v>6.1</v>
      </c>
      <c r="P3696" t="str">
        <f t="shared" si="57"/>
        <v>Medium</v>
      </c>
    </row>
    <row r="3697" spans="6:16">
      <c r="F3697" s="18"/>
      <c r="N3697" t="s">
        <v>9670</v>
      </c>
      <c r="O3697">
        <v>5.5</v>
      </c>
      <c r="P3697" t="str">
        <f t="shared" si="57"/>
        <v>Low</v>
      </c>
    </row>
    <row r="3698" spans="6:16">
      <c r="F3698" s="19"/>
      <c r="N3698" t="s">
        <v>9672</v>
      </c>
      <c r="O3698">
        <v>6.5</v>
      </c>
      <c r="P3698" t="str">
        <f t="shared" si="57"/>
        <v>Medium</v>
      </c>
    </row>
    <row r="3699" spans="6:16">
      <c r="F3699" s="18"/>
      <c r="N3699" t="s">
        <v>9675</v>
      </c>
      <c r="O3699">
        <v>6.8</v>
      </c>
      <c r="P3699" t="str">
        <f t="shared" si="57"/>
        <v>Medium</v>
      </c>
    </row>
    <row r="3700" spans="6:16">
      <c r="F3700" s="19"/>
      <c r="N3700" t="s">
        <v>9678</v>
      </c>
      <c r="O3700">
        <v>6.4</v>
      </c>
      <c r="P3700" t="str">
        <f t="shared" si="57"/>
        <v>Medium</v>
      </c>
    </row>
    <row r="3701" spans="6:16">
      <c r="F3701" s="18"/>
      <c r="N3701" t="s">
        <v>9681</v>
      </c>
      <c r="O3701">
        <v>4.6</v>
      </c>
      <c r="P3701" t="str">
        <f t="shared" si="57"/>
        <v>Low</v>
      </c>
    </row>
    <row r="3702" spans="6:16">
      <c r="F3702" s="19"/>
      <c r="N3702" t="s">
        <v>9684</v>
      </c>
      <c r="O3702">
        <v>7.3</v>
      </c>
      <c r="P3702" t="str">
        <f t="shared" si="57"/>
        <v>Medium</v>
      </c>
    </row>
    <row r="3703" spans="6:16">
      <c r="F3703" s="18"/>
      <c r="N3703" t="s">
        <v>9687</v>
      </c>
      <c r="O3703">
        <v>7</v>
      </c>
      <c r="P3703" t="str">
        <f t="shared" si="57"/>
        <v>Medium</v>
      </c>
    </row>
    <row r="3704" spans="6:16">
      <c r="F3704" s="19"/>
      <c r="N3704" t="s">
        <v>9689</v>
      </c>
      <c r="O3704">
        <v>8.2</v>
      </c>
      <c r="P3704" t="str">
        <f t="shared" si="57"/>
        <v>High</v>
      </c>
    </row>
    <row r="3705" spans="6:16">
      <c r="F3705" s="18"/>
      <c r="N3705" t="s">
        <v>9692</v>
      </c>
      <c r="O3705">
        <v>7.5</v>
      </c>
      <c r="P3705" t="str">
        <f t="shared" si="57"/>
        <v>Medium</v>
      </c>
    </row>
    <row r="3706" spans="6:16">
      <c r="F3706" s="19"/>
      <c r="N3706" t="s">
        <v>9696</v>
      </c>
      <c r="O3706">
        <v>7.2</v>
      </c>
      <c r="P3706" t="str">
        <f t="shared" si="57"/>
        <v>Medium</v>
      </c>
    </row>
    <row r="3707" spans="6:16">
      <c r="F3707" s="18"/>
      <c r="N3707" t="s">
        <v>9700</v>
      </c>
      <c r="O3707">
        <v>7.6</v>
      </c>
      <c r="P3707" t="str">
        <f t="shared" si="57"/>
        <v>Medium</v>
      </c>
    </row>
    <row r="3708" spans="6:16">
      <c r="F3708" s="19"/>
      <c r="N3708" t="s">
        <v>9704</v>
      </c>
      <c r="O3708">
        <v>7.1</v>
      </c>
      <c r="P3708" t="str">
        <f t="shared" si="57"/>
        <v>Medium</v>
      </c>
    </row>
    <row r="3709" spans="6:16">
      <c r="F3709" s="18"/>
      <c r="N3709" t="s">
        <v>9708</v>
      </c>
      <c r="O3709">
        <v>5.4</v>
      </c>
      <c r="P3709" t="str">
        <f t="shared" si="57"/>
        <v>Low</v>
      </c>
    </row>
    <row r="3710" spans="6:16">
      <c r="F3710" s="19"/>
      <c r="N3710" t="s">
        <v>9710</v>
      </c>
      <c r="O3710">
        <v>7.2</v>
      </c>
      <c r="P3710" t="str">
        <f t="shared" si="57"/>
        <v>Medium</v>
      </c>
    </row>
    <row r="3711" spans="6:16">
      <c r="F3711" s="18"/>
      <c r="N3711" t="s">
        <v>9714</v>
      </c>
      <c r="O3711">
        <v>5.5</v>
      </c>
      <c r="P3711" t="str">
        <f t="shared" si="57"/>
        <v>Low</v>
      </c>
    </row>
    <row r="3712" spans="6:16">
      <c r="F3712" s="19"/>
      <c r="N3712" t="s">
        <v>9716</v>
      </c>
      <c r="O3712">
        <v>6.6</v>
      </c>
      <c r="P3712" t="str">
        <f t="shared" si="57"/>
        <v>Medium</v>
      </c>
    </row>
    <row r="3713" spans="6:16">
      <c r="F3713" s="18"/>
      <c r="N3713" t="s">
        <v>9720</v>
      </c>
      <c r="O3713">
        <v>6.1</v>
      </c>
      <c r="P3713" t="str">
        <f t="shared" si="57"/>
        <v>Medium</v>
      </c>
    </row>
    <row r="3714" spans="6:16">
      <c r="F3714" s="19"/>
      <c r="N3714" t="s">
        <v>9722</v>
      </c>
      <c r="O3714">
        <v>6.2</v>
      </c>
      <c r="P3714" t="str">
        <f t="shared" si="57"/>
        <v>Medium</v>
      </c>
    </row>
    <row r="3715" spans="6:16">
      <c r="F3715" s="18"/>
      <c r="N3715" t="s">
        <v>9726</v>
      </c>
      <c r="O3715">
        <v>5.8</v>
      </c>
      <c r="P3715" t="str">
        <f t="shared" si="57"/>
        <v>Low</v>
      </c>
    </row>
    <row r="3716" spans="6:16">
      <c r="F3716" s="19"/>
      <c r="N3716" t="s">
        <v>9729</v>
      </c>
      <c r="O3716">
        <v>4.5</v>
      </c>
      <c r="P3716" t="str">
        <f t="shared" si="57"/>
        <v>Low</v>
      </c>
    </row>
    <row r="3717" spans="6:16">
      <c r="F3717" s="18"/>
      <c r="N3717" t="s">
        <v>9731</v>
      </c>
      <c r="O3717">
        <v>6.9</v>
      </c>
      <c r="P3717" t="str">
        <f t="shared" si="57"/>
        <v>Medium</v>
      </c>
    </row>
    <row r="3718" spans="6:16">
      <c r="F3718" s="19"/>
      <c r="N3718" t="s">
        <v>9735</v>
      </c>
      <c r="O3718">
        <v>6.3</v>
      </c>
      <c r="P3718" t="str">
        <f t="shared" si="57"/>
        <v>Medium</v>
      </c>
    </row>
    <row r="3719" spans="6:16">
      <c r="F3719" s="18"/>
      <c r="N3719" t="s">
        <v>9740</v>
      </c>
      <c r="O3719">
        <v>7.5</v>
      </c>
      <c r="P3719" t="str">
        <f t="shared" si="57"/>
        <v>Medium</v>
      </c>
    </row>
    <row r="3720" spans="6:16">
      <c r="F3720" s="19"/>
      <c r="N3720" t="s">
        <v>9743</v>
      </c>
      <c r="O3720">
        <v>6.7</v>
      </c>
      <c r="P3720" t="str">
        <f t="shared" si="57"/>
        <v>Medium</v>
      </c>
    </row>
    <row r="3721" spans="6:16">
      <c r="F3721" s="18"/>
      <c r="N3721" t="s">
        <v>9746</v>
      </c>
      <c r="O3721">
        <v>7.9</v>
      </c>
      <c r="P3721" t="str">
        <f t="shared" si="57"/>
        <v>Medium</v>
      </c>
    </row>
    <row r="3722" spans="6:16">
      <c r="F3722" s="19"/>
      <c r="N3722" t="s">
        <v>9747</v>
      </c>
      <c r="O3722">
        <v>7.6</v>
      </c>
      <c r="P3722" t="str">
        <f t="shared" si="57"/>
        <v>Medium</v>
      </c>
    </row>
    <row r="3723" spans="6:16">
      <c r="F3723" s="18"/>
      <c r="N3723" t="s">
        <v>6086</v>
      </c>
      <c r="O3723">
        <v>8.5</v>
      </c>
      <c r="P3723" t="str">
        <f t="shared" si="57"/>
        <v>High</v>
      </c>
    </row>
    <row r="3724" spans="6:16">
      <c r="F3724" s="19"/>
      <c r="N3724" t="s">
        <v>9749</v>
      </c>
      <c r="O3724">
        <v>8.3</v>
      </c>
      <c r="P3724" t="str">
        <f t="shared" si="57"/>
        <v>High</v>
      </c>
    </row>
    <row r="3725" spans="6:16">
      <c r="F3725" s="18"/>
      <c r="N3725" t="s">
        <v>9751</v>
      </c>
      <c r="O3725">
        <v>8.3</v>
      </c>
      <c r="P3725" t="str">
        <f t="shared" si="57"/>
        <v>High</v>
      </c>
    </row>
    <row r="3726" spans="6:16">
      <c r="F3726" s="19"/>
      <c r="N3726" t="s">
        <v>9752</v>
      </c>
      <c r="O3726">
        <v>8.4</v>
      </c>
      <c r="P3726" t="str">
        <f t="shared" ref="P3726:P3789" si="58">IF(O3726&gt;=8,"High",IF(O3726&gt;6,"Medium","Low"))</f>
        <v>High</v>
      </c>
    </row>
    <row r="3727" spans="6:16">
      <c r="F3727" s="18"/>
      <c r="N3727" t="s">
        <v>9753</v>
      </c>
      <c r="O3727">
        <v>7.5</v>
      </c>
      <c r="P3727" t="str">
        <f t="shared" si="58"/>
        <v>Medium</v>
      </c>
    </row>
    <row r="3728" spans="6:16">
      <c r="F3728" s="19"/>
      <c r="N3728" t="s">
        <v>9755</v>
      </c>
      <c r="O3728">
        <v>7.8</v>
      </c>
      <c r="P3728" t="str">
        <f t="shared" si="58"/>
        <v>Medium</v>
      </c>
    </row>
    <row r="3729" spans="6:16">
      <c r="F3729" s="18"/>
      <c r="N3729" t="s">
        <v>9757</v>
      </c>
      <c r="O3729">
        <v>6.2</v>
      </c>
      <c r="P3729" t="str">
        <f t="shared" si="58"/>
        <v>Medium</v>
      </c>
    </row>
    <row r="3730" spans="6:16">
      <c r="F3730" s="19"/>
      <c r="N3730" t="s">
        <v>9759</v>
      </c>
      <c r="O3730">
        <v>6.4</v>
      </c>
      <c r="P3730" t="str">
        <f t="shared" si="58"/>
        <v>Medium</v>
      </c>
    </row>
    <row r="3731" spans="6:16">
      <c r="F3731" s="18"/>
      <c r="N3731" t="s">
        <v>9761</v>
      </c>
      <c r="O3731">
        <v>5.7</v>
      </c>
      <c r="P3731" t="str">
        <f t="shared" si="58"/>
        <v>Low</v>
      </c>
    </row>
    <row r="3732" spans="6:16">
      <c r="F3732" s="19"/>
      <c r="N3732" t="s">
        <v>9765</v>
      </c>
      <c r="O3732">
        <v>7.4</v>
      </c>
      <c r="P3732" t="str">
        <f t="shared" si="58"/>
        <v>Medium</v>
      </c>
    </row>
    <row r="3733" spans="6:16">
      <c r="F3733" s="18"/>
      <c r="N3733" t="s">
        <v>9767</v>
      </c>
      <c r="O3733">
        <v>6.4</v>
      </c>
      <c r="P3733" t="str">
        <f t="shared" si="58"/>
        <v>Medium</v>
      </c>
    </row>
    <row r="3734" spans="6:16">
      <c r="F3734" s="19"/>
      <c r="N3734" t="s">
        <v>9770</v>
      </c>
      <c r="O3734">
        <v>7.2</v>
      </c>
      <c r="P3734" t="str">
        <f t="shared" si="58"/>
        <v>Medium</v>
      </c>
    </row>
    <row r="3735" spans="6:16">
      <c r="F3735" s="18"/>
      <c r="N3735" t="s">
        <v>9771</v>
      </c>
      <c r="O3735">
        <v>7.4</v>
      </c>
      <c r="P3735" t="str">
        <f t="shared" si="58"/>
        <v>Medium</v>
      </c>
    </row>
    <row r="3736" spans="6:16">
      <c r="F3736" s="19"/>
      <c r="N3736" t="s">
        <v>9772</v>
      </c>
      <c r="O3736">
        <v>7.3</v>
      </c>
      <c r="P3736" t="str">
        <f t="shared" si="58"/>
        <v>Medium</v>
      </c>
    </row>
    <row r="3737" spans="6:16">
      <c r="F3737" s="18"/>
      <c r="N3737" t="s">
        <v>9773</v>
      </c>
      <c r="O3737">
        <v>5.6</v>
      </c>
      <c r="P3737" t="str">
        <f t="shared" si="58"/>
        <v>Low</v>
      </c>
    </row>
    <row r="3738" spans="6:16">
      <c r="F3738" s="19"/>
      <c r="N3738" t="s">
        <v>9776</v>
      </c>
      <c r="O3738">
        <v>6.4</v>
      </c>
      <c r="P3738" t="str">
        <f t="shared" si="58"/>
        <v>Medium</v>
      </c>
    </row>
    <row r="3739" spans="6:16">
      <c r="F3739" s="18"/>
      <c r="N3739" t="s">
        <v>9779</v>
      </c>
      <c r="O3739">
        <v>6.7</v>
      </c>
      <c r="P3739" t="str">
        <f t="shared" si="58"/>
        <v>Medium</v>
      </c>
    </row>
    <row r="3740" spans="6:16">
      <c r="F3740" s="19"/>
      <c r="N3740" t="s">
        <v>9781</v>
      </c>
      <c r="O3740">
        <v>6</v>
      </c>
      <c r="P3740" t="str">
        <f t="shared" si="58"/>
        <v>Low</v>
      </c>
    </row>
    <row r="3741" spans="6:16">
      <c r="F3741" s="18"/>
      <c r="N3741" t="s">
        <v>9784</v>
      </c>
      <c r="O3741">
        <v>7.8</v>
      </c>
      <c r="P3741" t="str">
        <f t="shared" si="58"/>
        <v>Medium</v>
      </c>
    </row>
    <row r="3742" spans="6:16">
      <c r="F3742" s="19"/>
      <c r="N3742" t="s">
        <v>9787</v>
      </c>
      <c r="O3742">
        <v>6.1</v>
      </c>
      <c r="P3742" t="str">
        <f t="shared" si="58"/>
        <v>Medium</v>
      </c>
    </row>
    <row r="3743" spans="6:16">
      <c r="F3743" s="18"/>
      <c r="N3743" t="s">
        <v>9788</v>
      </c>
      <c r="O3743">
        <v>7.7</v>
      </c>
      <c r="P3743" t="str">
        <f t="shared" si="58"/>
        <v>Medium</v>
      </c>
    </row>
    <row r="3744" spans="6:16">
      <c r="F3744" s="19"/>
      <c r="N3744" t="s">
        <v>9790</v>
      </c>
      <c r="O3744">
        <v>5.9</v>
      </c>
      <c r="P3744" t="str">
        <f t="shared" si="58"/>
        <v>Low</v>
      </c>
    </row>
    <row r="3745" spans="6:16">
      <c r="F3745" s="18"/>
      <c r="N3745" t="s">
        <v>9792</v>
      </c>
      <c r="O3745">
        <v>7</v>
      </c>
      <c r="P3745" t="str">
        <f t="shared" si="58"/>
        <v>Medium</v>
      </c>
    </row>
    <row r="3746" spans="6:16">
      <c r="F3746" s="19"/>
      <c r="N3746" t="s">
        <v>9795</v>
      </c>
      <c r="O3746">
        <v>6.4</v>
      </c>
      <c r="P3746" t="str">
        <f t="shared" si="58"/>
        <v>Medium</v>
      </c>
    </row>
    <row r="3747" spans="6:16">
      <c r="F3747" s="18"/>
      <c r="N3747" t="s">
        <v>9798</v>
      </c>
      <c r="O3747">
        <v>6.7</v>
      </c>
      <c r="P3747" t="str">
        <f t="shared" si="58"/>
        <v>Medium</v>
      </c>
    </row>
    <row r="3748" spans="6:16">
      <c r="F3748" s="19"/>
      <c r="N3748" t="s">
        <v>9801</v>
      </c>
      <c r="O3748">
        <v>7.6</v>
      </c>
      <c r="P3748" t="str">
        <f t="shared" si="58"/>
        <v>Medium</v>
      </c>
    </row>
    <row r="3749" spans="6:16">
      <c r="F3749" s="18"/>
      <c r="N3749" t="s">
        <v>9803</v>
      </c>
      <c r="O3749">
        <v>7.3</v>
      </c>
      <c r="P3749" t="str">
        <f t="shared" si="58"/>
        <v>Medium</v>
      </c>
    </row>
    <row r="3750" spans="6:16">
      <c r="F3750" s="19"/>
      <c r="N3750" t="s">
        <v>9806</v>
      </c>
      <c r="O3750">
        <v>8.1</v>
      </c>
      <c r="P3750" t="str">
        <f t="shared" si="58"/>
        <v>High</v>
      </c>
    </row>
    <row r="3751" spans="6:16">
      <c r="F3751" s="18"/>
      <c r="N3751" t="s">
        <v>9808</v>
      </c>
      <c r="O3751">
        <v>6.6</v>
      </c>
      <c r="P3751" t="str">
        <f t="shared" si="58"/>
        <v>Medium</v>
      </c>
    </row>
    <row r="3752" spans="6:16">
      <c r="F3752" s="19"/>
      <c r="N3752" t="s">
        <v>9810</v>
      </c>
      <c r="O3752">
        <v>7.4</v>
      </c>
      <c r="P3752" t="str">
        <f t="shared" si="58"/>
        <v>Medium</v>
      </c>
    </row>
    <row r="3753" spans="6:16">
      <c r="F3753" s="18"/>
      <c r="N3753" t="s">
        <v>9812</v>
      </c>
      <c r="O3753">
        <v>7.8</v>
      </c>
      <c r="P3753" t="str">
        <f t="shared" si="58"/>
        <v>Medium</v>
      </c>
    </row>
    <row r="3754" spans="6:16">
      <c r="F3754" s="19"/>
      <c r="N3754" t="s">
        <v>9815</v>
      </c>
      <c r="O3754">
        <v>6.5</v>
      </c>
      <c r="P3754" t="str">
        <f t="shared" si="58"/>
        <v>Medium</v>
      </c>
    </row>
    <row r="3755" spans="6:16">
      <c r="F3755" s="18"/>
      <c r="N3755" t="s">
        <v>9817</v>
      </c>
      <c r="O3755">
        <v>5.5</v>
      </c>
      <c r="P3755" t="str">
        <f t="shared" si="58"/>
        <v>Low</v>
      </c>
    </row>
    <row r="3756" spans="6:16">
      <c r="F3756" s="19"/>
      <c r="N3756" t="s">
        <v>9821</v>
      </c>
      <c r="O3756">
        <v>7</v>
      </c>
      <c r="P3756" t="str">
        <f t="shared" si="58"/>
        <v>Medium</v>
      </c>
    </row>
    <row r="3757" spans="6:16">
      <c r="F3757" s="18"/>
      <c r="N3757" t="s">
        <v>9823</v>
      </c>
      <c r="O3757">
        <v>7.1</v>
      </c>
      <c r="P3757" t="str">
        <f t="shared" si="58"/>
        <v>Medium</v>
      </c>
    </row>
    <row r="3758" spans="6:16">
      <c r="F3758" s="19"/>
      <c r="N3758" t="s">
        <v>9824</v>
      </c>
      <c r="O3758">
        <v>5.8</v>
      </c>
      <c r="P3758" t="str">
        <f t="shared" si="58"/>
        <v>Low</v>
      </c>
    </row>
    <row r="3759" spans="6:16">
      <c r="F3759" s="18"/>
      <c r="N3759" t="s">
        <v>9825</v>
      </c>
      <c r="O3759">
        <v>6.8</v>
      </c>
      <c r="P3759" t="str">
        <f t="shared" si="58"/>
        <v>Medium</v>
      </c>
    </row>
    <row r="3760" spans="6:16">
      <c r="F3760" s="19"/>
      <c r="N3760" t="s">
        <v>9830</v>
      </c>
      <c r="O3760">
        <v>6.3</v>
      </c>
      <c r="P3760" t="str">
        <f t="shared" si="58"/>
        <v>Medium</v>
      </c>
    </row>
    <row r="3761" spans="6:16">
      <c r="F3761" s="18"/>
      <c r="N3761" t="s">
        <v>9831</v>
      </c>
      <c r="O3761">
        <v>7.5</v>
      </c>
      <c r="P3761" t="str">
        <f t="shared" si="58"/>
        <v>Medium</v>
      </c>
    </row>
    <row r="3762" spans="6:16">
      <c r="F3762" s="19"/>
      <c r="N3762" t="s">
        <v>9832</v>
      </c>
      <c r="O3762">
        <v>2.5</v>
      </c>
      <c r="P3762" t="str">
        <f t="shared" si="58"/>
        <v>Low</v>
      </c>
    </row>
    <row r="3763" spans="6:16">
      <c r="F3763" s="18"/>
      <c r="N3763" t="s">
        <v>9834</v>
      </c>
      <c r="O3763">
        <v>5.6</v>
      </c>
      <c r="P3763" t="str">
        <f t="shared" si="58"/>
        <v>Low</v>
      </c>
    </row>
    <row r="3764" spans="6:16">
      <c r="F3764" s="19"/>
      <c r="N3764" t="s">
        <v>9836</v>
      </c>
      <c r="O3764">
        <v>7.5</v>
      </c>
      <c r="P3764" t="str">
        <f t="shared" si="58"/>
        <v>Medium</v>
      </c>
    </row>
    <row r="3765" spans="6:16">
      <c r="F3765" s="18"/>
      <c r="N3765" t="s">
        <v>9838</v>
      </c>
      <c r="O3765">
        <v>6.7</v>
      </c>
      <c r="P3765" t="str">
        <f t="shared" si="58"/>
        <v>Medium</v>
      </c>
    </row>
    <row r="3766" spans="6:16">
      <c r="F3766" s="19"/>
      <c r="N3766" t="s">
        <v>4322</v>
      </c>
      <c r="O3766">
        <v>7.2</v>
      </c>
      <c r="P3766" t="str">
        <f t="shared" si="58"/>
        <v>Medium</v>
      </c>
    </row>
    <row r="3767" spans="6:16">
      <c r="F3767" s="18"/>
      <c r="N3767" t="s">
        <v>9841</v>
      </c>
      <c r="O3767">
        <v>7.7</v>
      </c>
      <c r="P3767" t="str">
        <f t="shared" si="58"/>
        <v>Medium</v>
      </c>
    </row>
    <row r="3768" spans="6:16">
      <c r="F3768" s="19"/>
      <c r="N3768" t="s">
        <v>9845</v>
      </c>
      <c r="O3768">
        <v>8.1</v>
      </c>
      <c r="P3768" t="str">
        <f t="shared" si="58"/>
        <v>High</v>
      </c>
    </row>
    <row r="3769" spans="6:16">
      <c r="F3769" s="18"/>
      <c r="N3769" t="s">
        <v>9850</v>
      </c>
      <c r="O3769">
        <v>6.6</v>
      </c>
      <c r="P3769" t="str">
        <f t="shared" si="58"/>
        <v>Medium</v>
      </c>
    </row>
    <row r="3770" spans="6:16">
      <c r="F3770" s="19"/>
      <c r="N3770" t="s">
        <v>9851</v>
      </c>
      <c r="O3770">
        <v>6.6</v>
      </c>
      <c r="P3770" t="str">
        <f t="shared" si="58"/>
        <v>Medium</v>
      </c>
    </row>
    <row r="3771" spans="6:16">
      <c r="F3771" s="18"/>
      <c r="N3771" t="s">
        <v>9852</v>
      </c>
      <c r="O3771">
        <v>6</v>
      </c>
      <c r="P3771" t="str">
        <f t="shared" si="58"/>
        <v>Low</v>
      </c>
    </row>
    <row r="3772" spans="6:16">
      <c r="F3772" s="19"/>
      <c r="N3772" t="s">
        <v>9854</v>
      </c>
      <c r="O3772">
        <v>6.9</v>
      </c>
      <c r="P3772" t="str">
        <f t="shared" si="58"/>
        <v>Medium</v>
      </c>
    </row>
    <row r="3773" spans="6:16">
      <c r="F3773" s="18"/>
      <c r="N3773" t="s">
        <v>9856</v>
      </c>
      <c r="O3773">
        <v>5</v>
      </c>
      <c r="P3773" t="str">
        <f t="shared" si="58"/>
        <v>Low</v>
      </c>
    </row>
    <row r="3774" spans="6:16">
      <c r="F3774" s="19"/>
      <c r="N3774" t="s">
        <v>9859</v>
      </c>
      <c r="O3774">
        <v>6.5</v>
      </c>
      <c r="P3774" t="str">
        <f t="shared" si="58"/>
        <v>Medium</v>
      </c>
    </row>
    <row r="3775" spans="6:16">
      <c r="F3775" s="18"/>
      <c r="N3775" t="s">
        <v>9862</v>
      </c>
      <c r="O3775">
        <v>6.2</v>
      </c>
      <c r="P3775" t="str">
        <f t="shared" si="58"/>
        <v>Medium</v>
      </c>
    </row>
    <row r="3776" spans="6:16">
      <c r="F3776" s="19"/>
      <c r="N3776" t="s">
        <v>9864</v>
      </c>
      <c r="O3776">
        <v>8</v>
      </c>
      <c r="P3776" t="str">
        <f t="shared" si="58"/>
        <v>High</v>
      </c>
    </row>
    <row r="3777" spans="6:16">
      <c r="F3777" s="18"/>
      <c r="N3777" t="s">
        <v>9866</v>
      </c>
      <c r="O3777">
        <v>6.4</v>
      </c>
      <c r="P3777" t="str">
        <f t="shared" si="58"/>
        <v>Medium</v>
      </c>
    </row>
    <row r="3778" spans="6:16">
      <c r="F3778" s="19"/>
      <c r="N3778" t="s">
        <v>9868</v>
      </c>
      <c r="O3778">
        <v>6.7</v>
      </c>
      <c r="P3778" t="str">
        <f t="shared" si="58"/>
        <v>Medium</v>
      </c>
    </row>
    <row r="3779" spans="6:16">
      <c r="F3779" s="18"/>
      <c r="N3779" t="s">
        <v>9869</v>
      </c>
      <c r="O3779">
        <v>6.8</v>
      </c>
      <c r="P3779" t="str">
        <f t="shared" si="58"/>
        <v>Medium</v>
      </c>
    </row>
    <row r="3780" spans="6:16">
      <c r="F3780" s="19"/>
      <c r="N3780" t="s">
        <v>9871</v>
      </c>
      <c r="O3780">
        <v>5.7</v>
      </c>
      <c r="P3780" t="str">
        <f t="shared" si="58"/>
        <v>Low</v>
      </c>
    </row>
    <row r="3781" spans="6:16">
      <c r="F3781" s="18"/>
      <c r="N3781" t="s">
        <v>9873</v>
      </c>
      <c r="O3781">
        <v>6.6</v>
      </c>
      <c r="P3781" t="str">
        <f t="shared" si="58"/>
        <v>Medium</v>
      </c>
    </row>
    <row r="3782" spans="6:16">
      <c r="F3782" s="19"/>
      <c r="N3782" t="s">
        <v>9876</v>
      </c>
      <c r="O3782">
        <v>6.2</v>
      </c>
      <c r="P3782" t="str">
        <f t="shared" si="58"/>
        <v>Medium</v>
      </c>
    </row>
    <row r="3783" spans="6:16">
      <c r="F3783" s="18"/>
      <c r="N3783" t="s">
        <v>5746</v>
      </c>
      <c r="O3783">
        <v>6.5</v>
      </c>
      <c r="P3783" t="str">
        <f t="shared" si="58"/>
        <v>Medium</v>
      </c>
    </row>
    <row r="3784" spans="6:16">
      <c r="F3784" s="19"/>
      <c r="N3784" t="s">
        <v>9880</v>
      </c>
      <c r="O3784">
        <v>5.3</v>
      </c>
      <c r="P3784" t="str">
        <f t="shared" si="58"/>
        <v>Low</v>
      </c>
    </row>
    <row r="3785" spans="6:16">
      <c r="F3785" s="18"/>
      <c r="N3785" t="s">
        <v>9882</v>
      </c>
      <c r="O3785">
        <v>7</v>
      </c>
      <c r="P3785" t="str">
        <f t="shared" si="58"/>
        <v>Medium</v>
      </c>
    </row>
    <row r="3786" spans="6:16">
      <c r="F3786" s="19"/>
      <c r="N3786" t="s">
        <v>5350</v>
      </c>
      <c r="O3786">
        <v>6.7</v>
      </c>
      <c r="P3786" t="str">
        <f t="shared" si="58"/>
        <v>Medium</v>
      </c>
    </row>
    <row r="3787" spans="6:16">
      <c r="F3787" s="18"/>
      <c r="N3787" t="s">
        <v>9885</v>
      </c>
      <c r="O3787">
        <v>7.3</v>
      </c>
      <c r="P3787" t="str">
        <f t="shared" si="58"/>
        <v>Medium</v>
      </c>
    </row>
    <row r="3788" spans="6:16">
      <c r="F3788" s="19"/>
      <c r="N3788" t="s">
        <v>9887</v>
      </c>
      <c r="O3788">
        <v>7.2</v>
      </c>
      <c r="P3788" t="str">
        <f t="shared" si="58"/>
        <v>Medium</v>
      </c>
    </row>
    <row r="3789" spans="6:16">
      <c r="F3789" s="18"/>
      <c r="N3789" t="s">
        <v>9889</v>
      </c>
      <c r="O3789">
        <v>6.1</v>
      </c>
      <c r="P3789" t="str">
        <f t="shared" si="58"/>
        <v>Medium</v>
      </c>
    </row>
    <row r="3790" spans="6:16">
      <c r="F3790" s="19"/>
      <c r="N3790" t="s">
        <v>9890</v>
      </c>
      <c r="O3790">
        <v>7.2</v>
      </c>
      <c r="P3790" t="str">
        <f t="shared" ref="P3790:P3853" si="59">IF(O3790&gt;=8,"High",IF(O3790&gt;6,"Medium","Low"))</f>
        <v>Medium</v>
      </c>
    </row>
    <row r="3791" spans="6:16">
      <c r="F3791" s="18"/>
      <c r="N3791" t="s">
        <v>9893</v>
      </c>
      <c r="O3791">
        <v>6.6</v>
      </c>
      <c r="P3791" t="str">
        <f t="shared" si="59"/>
        <v>Medium</v>
      </c>
    </row>
    <row r="3792" spans="6:16">
      <c r="F3792" s="19"/>
      <c r="N3792" t="s">
        <v>9896</v>
      </c>
      <c r="O3792">
        <v>5.8</v>
      </c>
      <c r="P3792" t="str">
        <f t="shared" si="59"/>
        <v>Low</v>
      </c>
    </row>
    <row r="3793" spans="6:16">
      <c r="F3793" s="19"/>
      <c r="N3793" t="s">
        <v>9900</v>
      </c>
      <c r="O3793">
        <v>7.3</v>
      </c>
      <c r="P3793" t="str">
        <f t="shared" si="59"/>
        <v>Medium</v>
      </c>
    </row>
    <row r="3794" spans="6:16">
      <c r="F3794" s="19"/>
      <c r="N3794" t="s">
        <v>9902</v>
      </c>
      <c r="O3794">
        <v>7.2</v>
      </c>
      <c r="P3794" t="str">
        <f t="shared" si="59"/>
        <v>Medium</v>
      </c>
    </row>
    <row r="3795" spans="6:16">
      <c r="F3795" s="18"/>
      <c r="N3795" t="s">
        <v>9904</v>
      </c>
      <c r="O3795">
        <v>5.9</v>
      </c>
      <c r="P3795" t="str">
        <f t="shared" si="59"/>
        <v>Low</v>
      </c>
    </row>
    <row r="3796" spans="6:16">
      <c r="F3796" s="19"/>
      <c r="N3796" t="s">
        <v>9905</v>
      </c>
      <c r="O3796">
        <v>3.7</v>
      </c>
      <c r="P3796" t="str">
        <f t="shared" si="59"/>
        <v>Low</v>
      </c>
    </row>
    <row r="3797" spans="6:16">
      <c r="F3797" s="18"/>
      <c r="N3797" t="s">
        <v>9908</v>
      </c>
      <c r="O3797">
        <v>4.5</v>
      </c>
      <c r="P3797" t="str">
        <f t="shared" si="59"/>
        <v>Low</v>
      </c>
    </row>
    <row r="3798" spans="6:16">
      <c r="F3798" s="19"/>
      <c r="N3798" t="s">
        <v>9911</v>
      </c>
      <c r="O3798">
        <v>5.8</v>
      </c>
      <c r="P3798" t="str">
        <f t="shared" si="59"/>
        <v>Low</v>
      </c>
    </row>
    <row r="3799" spans="6:16">
      <c r="F3799" s="18"/>
      <c r="N3799" t="s">
        <v>9912</v>
      </c>
      <c r="O3799">
        <v>4.9</v>
      </c>
      <c r="P3799" t="str">
        <f t="shared" si="59"/>
        <v>Low</v>
      </c>
    </row>
    <row r="3800" spans="6:16">
      <c r="F3800" s="19"/>
      <c r="N3800" t="s">
        <v>9916</v>
      </c>
      <c r="O3800">
        <v>4.9</v>
      </c>
      <c r="P3800" t="str">
        <f t="shared" si="59"/>
        <v>Low</v>
      </c>
    </row>
    <row r="3801" spans="6:16">
      <c r="F3801" s="18"/>
      <c r="N3801" t="s">
        <v>9918</v>
      </c>
      <c r="O3801">
        <v>5.7</v>
      </c>
      <c r="P3801" t="str">
        <f t="shared" si="59"/>
        <v>Low</v>
      </c>
    </row>
    <row r="3802" spans="6:16">
      <c r="F3802" s="19"/>
      <c r="N3802" t="s">
        <v>9920</v>
      </c>
      <c r="O3802">
        <v>3.7</v>
      </c>
      <c r="P3802" t="str">
        <f t="shared" si="59"/>
        <v>Low</v>
      </c>
    </row>
    <row r="3803" spans="6:16">
      <c r="F3803" s="18"/>
      <c r="N3803" t="s">
        <v>9923</v>
      </c>
      <c r="O3803">
        <v>5.2</v>
      </c>
      <c r="P3803" t="str">
        <f t="shared" si="59"/>
        <v>Low</v>
      </c>
    </row>
    <row r="3804" spans="6:16">
      <c r="F3804" s="19"/>
      <c r="N3804" t="s">
        <v>9925</v>
      </c>
      <c r="O3804">
        <v>7.3</v>
      </c>
      <c r="P3804" t="str">
        <f t="shared" si="59"/>
        <v>Medium</v>
      </c>
    </row>
    <row r="3805" spans="6:16">
      <c r="F3805" s="18"/>
      <c r="N3805" t="s">
        <v>9927</v>
      </c>
      <c r="O3805">
        <v>6</v>
      </c>
      <c r="P3805" t="str">
        <f t="shared" si="59"/>
        <v>Low</v>
      </c>
    </row>
    <row r="3806" spans="6:16">
      <c r="F3806" s="19"/>
      <c r="N3806" t="s">
        <v>9928</v>
      </c>
      <c r="O3806">
        <v>7.3</v>
      </c>
      <c r="P3806" t="str">
        <f t="shared" si="59"/>
        <v>Medium</v>
      </c>
    </row>
    <row r="3807" spans="6:16">
      <c r="F3807" s="18"/>
      <c r="N3807" t="s">
        <v>9930</v>
      </c>
      <c r="O3807">
        <v>6.7</v>
      </c>
      <c r="P3807" t="str">
        <f t="shared" si="59"/>
        <v>Medium</v>
      </c>
    </row>
    <row r="3808" spans="6:16">
      <c r="F3808" s="19"/>
      <c r="N3808" t="s">
        <v>9932</v>
      </c>
      <c r="O3808">
        <v>6.6</v>
      </c>
      <c r="P3808" t="str">
        <f t="shared" si="59"/>
        <v>Medium</v>
      </c>
    </row>
    <row r="3809" spans="6:16">
      <c r="F3809" s="18"/>
      <c r="N3809" t="s">
        <v>9933</v>
      </c>
      <c r="O3809">
        <v>5.1</v>
      </c>
      <c r="P3809" t="str">
        <f t="shared" si="59"/>
        <v>Low</v>
      </c>
    </row>
    <row r="3810" spans="6:16">
      <c r="F3810" s="19"/>
      <c r="N3810" t="s">
        <v>9937</v>
      </c>
      <c r="O3810">
        <v>5.3</v>
      </c>
      <c r="P3810" t="str">
        <f t="shared" si="59"/>
        <v>Low</v>
      </c>
    </row>
    <row r="3811" spans="6:16">
      <c r="F3811" s="18"/>
      <c r="N3811" t="s">
        <v>9941</v>
      </c>
      <c r="O3811">
        <v>5.6</v>
      </c>
      <c r="P3811" t="str">
        <f t="shared" si="59"/>
        <v>Low</v>
      </c>
    </row>
    <row r="3812" spans="6:16">
      <c r="F3812" s="19"/>
      <c r="N3812" t="s">
        <v>9944</v>
      </c>
      <c r="O3812">
        <v>6.1</v>
      </c>
      <c r="P3812" t="str">
        <f t="shared" si="59"/>
        <v>Medium</v>
      </c>
    </row>
    <row r="3813" spans="6:16">
      <c r="F3813" s="18"/>
      <c r="N3813" t="s">
        <v>9946</v>
      </c>
      <c r="O3813">
        <v>5.2</v>
      </c>
      <c r="P3813" t="str">
        <f t="shared" si="59"/>
        <v>Low</v>
      </c>
    </row>
    <row r="3814" spans="6:16">
      <c r="F3814" s="19"/>
      <c r="N3814" t="s">
        <v>9948</v>
      </c>
      <c r="O3814">
        <v>5.7</v>
      </c>
      <c r="P3814" t="str">
        <f t="shared" si="59"/>
        <v>Low</v>
      </c>
    </row>
    <row r="3815" spans="6:16">
      <c r="F3815" s="18"/>
      <c r="N3815" t="s">
        <v>9951</v>
      </c>
      <c r="O3815">
        <v>7.2</v>
      </c>
      <c r="P3815" t="str">
        <f t="shared" si="59"/>
        <v>Medium</v>
      </c>
    </row>
    <row r="3816" spans="6:16">
      <c r="F3816" s="19"/>
      <c r="N3816" t="s">
        <v>9955</v>
      </c>
      <c r="O3816">
        <v>6.4</v>
      </c>
      <c r="P3816" t="str">
        <f t="shared" si="59"/>
        <v>Medium</v>
      </c>
    </row>
    <row r="3817" spans="6:16">
      <c r="F3817" s="18"/>
      <c r="N3817" t="s">
        <v>9957</v>
      </c>
      <c r="O3817">
        <v>6.7</v>
      </c>
      <c r="P3817" t="str">
        <f t="shared" si="59"/>
        <v>Medium</v>
      </c>
    </row>
    <row r="3818" spans="6:16">
      <c r="F3818" s="19"/>
      <c r="N3818" t="s">
        <v>9959</v>
      </c>
      <c r="O3818">
        <v>5.7</v>
      </c>
      <c r="P3818" t="str">
        <f t="shared" si="59"/>
        <v>Low</v>
      </c>
    </row>
    <row r="3819" spans="6:16">
      <c r="F3819" s="18"/>
      <c r="N3819" t="s">
        <v>9963</v>
      </c>
      <c r="O3819">
        <v>4</v>
      </c>
      <c r="P3819" t="str">
        <f t="shared" si="59"/>
        <v>Low</v>
      </c>
    </row>
    <row r="3820" spans="6:16">
      <c r="F3820" s="19"/>
      <c r="N3820" t="s">
        <v>9966</v>
      </c>
      <c r="O3820">
        <v>6.4</v>
      </c>
      <c r="P3820" t="str">
        <f t="shared" si="59"/>
        <v>Medium</v>
      </c>
    </row>
    <row r="3821" spans="6:16">
      <c r="F3821" s="18"/>
      <c r="N3821" t="s">
        <v>9969</v>
      </c>
      <c r="O3821">
        <v>7.3</v>
      </c>
      <c r="P3821" t="str">
        <f t="shared" si="59"/>
        <v>Medium</v>
      </c>
    </row>
    <row r="3822" spans="6:16">
      <c r="F3822" s="19"/>
      <c r="N3822" t="s">
        <v>9970</v>
      </c>
      <c r="O3822">
        <v>7.5</v>
      </c>
      <c r="P3822" t="str">
        <f t="shared" si="59"/>
        <v>Medium</v>
      </c>
    </row>
    <row r="3823" spans="6:16">
      <c r="F3823" s="19"/>
      <c r="N3823" t="s">
        <v>9972</v>
      </c>
      <c r="O3823">
        <v>6.1</v>
      </c>
      <c r="P3823" t="str">
        <f t="shared" si="59"/>
        <v>Medium</v>
      </c>
    </row>
    <row r="3824" spans="6:16">
      <c r="F3824" s="19"/>
      <c r="N3824" t="s">
        <v>9974</v>
      </c>
      <c r="O3824">
        <v>5.8</v>
      </c>
      <c r="P3824" t="str">
        <f t="shared" si="59"/>
        <v>Low</v>
      </c>
    </row>
    <row r="3825" spans="6:16">
      <c r="F3825" s="18"/>
      <c r="N3825" t="s">
        <v>9976</v>
      </c>
      <c r="O3825">
        <v>4.9</v>
      </c>
      <c r="P3825" t="str">
        <f t="shared" si="59"/>
        <v>Low</v>
      </c>
    </row>
    <row r="3826" spans="6:16">
      <c r="F3826" s="19"/>
      <c r="N3826" t="s">
        <v>9978</v>
      </c>
      <c r="O3826">
        <v>8.2</v>
      </c>
      <c r="P3826" t="str">
        <f t="shared" si="59"/>
        <v>High</v>
      </c>
    </row>
    <row r="3827" spans="6:16">
      <c r="F3827" s="18"/>
      <c r="N3827" t="s">
        <v>9981</v>
      </c>
      <c r="O3827">
        <v>7.2</v>
      </c>
      <c r="P3827" t="str">
        <f t="shared" si="59"/>
        <v>Medium</v>
      </c>
    </row>
    <row r="3828" spans="6:16">
      <c r="F3828" s="19"/>
      <c r="N3828" t="s">
        <v>9982</v>
      </c>
      <c r="O3828">
        <v>4.9</v>
      </c>
      <c r="P3828" t="str">
        <f t="shared" si="59"/>
        <v>Low</v>
      </c>
    </row>
    <row r="3829" spans="6:16">
      <c r="F3829" s="18"/>
      <c r="N3829" t="s">
        <v>9984</v>
      </c>
      <c r="O3829">
        <v>5.3</v>
      </c>
      <c r="P3829" t="str">
        <f t="shared" si="59"/>
        <v>Low</v>
      </c>
    </row>
    <row r="3830" spans="6:16">
      <c r="F3830" s="19"/>
      <c r="N3830" t="s">
        <v>9986</v>
      </c>
      <c r="O3830">
        <v>5</v>
      </c>
      <c r="P3830" t="str">
        <f t="shared" si="59"/>
        <v>Low</v>
      </c>
    </row>
    <row r="3831" spans="6:16">
      <c r="F3831" s="18"/>
      <c r="N3831" t="s">
        <v>9989</v>
      </c>
      <c r="O3831">
        <v>6.7</v>
      </c>
      <c r="P3831" t="str">
        <f t="shared" si="59"/>
        <v>Medium</v>
      </c>
    </row>
    <row r="3832" spans="6:16">
      <c r="F3832" s="19"/>
      <c r="N3832" t="s">
        <v>9990</v>
      </c>
      <c r="O3832">
        <v>4.2</v>
      </c>
      <c r="P3832" t="str">
        <f t="shared" si="59"/>
        <v>Low</v>
      </c>
    </row>
    <row r="3833" spans="6:16">
      <c r="F3833" s="18"/>
      <c r="N3833" t="s">
        <v>9992</v>
      </c>
      <c r="O3833">
        <v>6.2</v>
      </c>
      <c r="P3833" t="str">
        <f t="shared" si="59"/>
        <v>Medium</v>
      </c>
    </row>
    <row r="3834" spans="6:16">
      <c r="F3834" s="19"/>
      <c r="N3834" t="s">
        <v>9994</v>
      </c>
      <c r="O3834">
        <v>4.4</v>
      </c>
      <c r="P3834" t="str">
        <f t="shared" si="59"/>
        <v>Low</v>
      </c>
    </row>
    <row r="3835" spans="6:16">
      <c r="F3835" s="18"/>
      <c r="N3835" t="s">
        <v>9995</v>
      </c>
      <c r="O3835">
        <v>6.9</v>
      </c>
      <c r="P3835" t="str">
        <f t="shared" si="59"/>
        <v>Medium</v>
      </c>
    </row>
    <row r="3836" spans="6:16">
      <c r="F3836" s="19"/>
      <c r="N3836" t="s">
        <v>9998</v>
      </c>
      <c r="O3836">
        <v>6.3</v>
      </c>
      <c r="P3836" t="str">
        <f t="shared" si="59"/>
        <v>Medium</v>
      </c>
    </row>
    <row r="3837" spans="6:16">
      <c r="F3837" s="18"/>
      <c r="N3837" t="s">
        <v>9999</v>
      </c>
      <c r="O3837">
        <v>6.6</v>
      </c>
      <c r="P3837" t="str">
        <f t="shared" si="59"/>
        <v>Medium</v>
      </c>
    </row>
    <row r="3838" spans="6:16">
      <c r="F3838" s="19"/>
      <c r="N3838" t="s">
        <v>10000</v>
      </c>
      <c r="O3838">
        <v>6.9</v>
      </c>
      <c r="P3838" t="str">
        <f t="shared" si="59"/>
        <v>Medium</v>
      </c>
    </row>
    <row r="3839" spans="6:16">
      <c r="F3839" s="18"/>
      <c r="N3839" t="s">
        <v>10004</v>
      </c>
      <c r="O3839">
        <v>4.2</v>
      </c>
      <c r="P3839" t="str">
        <f t="shared" si="59"/>
        <v>Low</v>
      </c>
    </row>
    <row r="3840" spans="6:16">
      <c r="F3840" s="19"/>
      <c r="N3840" t="s">
        <v>10007</v>
      </c>
      <c r="O3840">
        <v>7</v>
      </c>
      <c r="P3840" t="str">
        <f t="shared" si="59"/>
        <v>Medium</v>
      </c>
    </row>
    <row r="3841" spans="6:16">
      <c r="F3841" s="18"/>
      <c r="N3841" t="s">
        <v>10011</v>
      </c>
      <c r="O3841">
        <v>6.9</v>
      </c>
      <c r="P3841" t="str">
        <f t="shared" si="59"/>
        <v>Medium</v>
      </c>
    </row>
    <row r="3842" spans="6:16">
      <c r="F3842" s="19"/>
      <c r="N3842" t="s">
        <v>10013</v>
      </c>
      <c r="O3842">
        <v>5.4</v>
      </c>
      <c r="P3842" t="str">
        <f t="shared" si="59"/>
        <v>Low</v>
      </c>
    </row>
    <row r="3843" spans="6:16">
      <c r="F3843" s="18"/>
      <c r="N3843" t="s">
        <v>10015</v>
      </c>
      <c r="O3843">
        <v>5.5</v>
      </c>
      <c r="P3843" t="str">
        <f t="shared" si="59"/>
        <v>Low</v>
      </c>
    </row>
    <row r="3844" spans="6:16">
      <c r="F3844" s="19"/>
      <c r="N3844" t="s">
        <v>10019</v>
      </c>
      <c r="O3844">
        <v>6.6</v>
      </c>
      <c r="P3844" t="str">
        <f t="shared" si="59"/>
        <v>Medium</v>
      </c>
    </row>
    <row r="3845" spans="6:16">
      <c r="F3845" s="18"/>
      <c r="N3845" t="s">
        <v>10022</v>
      </c>
      <c r="O3845">
        <v>5.6</v>
      </c>
      <c r="P3845" t="str">
        <f t="shared" si="59"/>
        <v>Low</v>
      </c>
    </row>
    <row r="3846" spans="6:16">
      <c r="F3846" s="19"/>
      <c r="N3846" t="s">
        <v>10025</v>
      </c>
      <c r="O3846">
        <v>7</v>
      </c>
      <c r="P3846" t="str">
        <f t="shared" si="59"/>
        <v>Medium</v>
      </c>
    </row>
    <row r="3847" spans="6:16">
      <c r="F3847" s="18"/>
      <c r="N3847" t="s">
        <v>10028</v>
      </c>
      <c r="O3847">
        <v>5.7</v>
      </c>
      <c r="P3847" t="str">
        <f t="shared" si="59"/>
        <v>Low</v>
      </c>
    </row>
    <row r="3848" spans="6:16">
      <c r="F3848" s="19"/>
      <c r="N3848" t="s">
        <v>10029</v>
      </c>
      <c r="O3848">
        <v>7.2</v>
      </c>
      <c r="P3848" t="str">
        <f t="shared" si="59"/>
        <v>Medium</v>
      </c>
    </row>
    <row r="3849" spans="6:16">
      <c r="F3849" s="18"/>
      <c r="N3849" t="s">
        <v>10033</v>
      </c>
      <c r="O3849">
        <v>4.5</v>
      </c>
      <c r="P3849" t="str">
        <f t="shared" si="59"/>
        <v>Low</v>
      </c>
    </row>
    <row r="3850" spans="6:16">
      <c r="F3850" s="19"/>
      <c r="N3850" t="s">
        <v>10037</v>
      </c>
      <c r="O3850">
        <v>6.2</v>
      </c>
      <c r="P3850" t="str">
        <f t="shared" si="59"/>
        <v>Medium</v>
      </c>
    </row>
    <row r="3851" spans="6:16">
      <c r="F3851" s="18"/>
      <c r="N3851" t="s">
        <v>10041</v>
      </c>
      <c r="O3851">
        <v>6.2</v>
      </c>
      <c r="P3851" t="str">
        <f t="shared" si="59"/>
        <v>Medium</v>
      </c>
    </row>
    <row r="3852" spans="6:16">
      <c r="F3852" s="19"/>
      <c r="N3852" t="s">
        <v>10046</v>
      </c>
      <c r="O3852">
        <v>5.8</v>
      </c>
      <c r="P3852" t="str">
        <f t="shared" si="59"/>
        <v>Low</v>
      </c>
    </row>
    <row r="3853" spans="6:16">
      <c r="F3853" s="18"/>
      <c r="N3853" t="s">
        <v>10047</v>
      </c>
      <c r="O3853">
        <v>6.9</v>
      </c>
      <c r="P3853" t="str">
        <f t="shared" si="59"/>
        <v>Medium</v>
      </c>
    </row>
    <row r="3854" spans="6:16">
      <c r="F3854" s="19"/>
      <c r="N3854" t="s">
        <v>5084</v>
      </c>
      <c r="O3854">
        <v>6</v>
      </c>
      <c r="P3854" t="str">
        <f t="shared" ref="P3854:P3917" si="60">IF(O3854&gt;=8,"High",IF(O3854&gt;6,"Medium","Low"))</f>
        <v>Low</v>
      </c>
    </row>
    <row r="3855" spans="6:16">
      <c r="F3855" s="18"/>
      <c r="N3855" t="s">
        <v>10053</v>
      </c>
      <c r="O3855">
        <v>7</v>
      </c>
      <c r="P3855" t="str">
        <f t="shared" si="60"/>
        <v>Medium</v>
      </c>
    </row>
    <row r="3856" spans="6:16">
      <c r="F3856" s="19"/>
      <c r="N3856" t="s">
        <v>10057</v>
      </c>
      <c r="O3856">
        <v>6.8</v>
      </c>
      <c r="P3856" t="str">
        <f t="shared" si="60"/>
        <v>Medium</v>
      </c>
    </row>
    <row r="3857" spans="6:16">
      <c r="F3857" s="18"/>
      <c r="N3857" t="s">
        <v>10061</v>
      </c>
      <c r="O3857">
        <v>6.8</v>
      </c>
      <c r="P3857" t="str">
        <f t="shared" si="60"/>
        <v>Medium</v>
      </c>
    </row>
    <row r="3858" spans="6:16">
      <c r="F3858" s="19"/>
      <c r="N3858" t="s">
        <v>10064</v>
      </c>
      <c r="O3858">
        <v>4.6</v>
      </c>
      <c r="P3858" t="str">
        <f t="shared" si="60"/>
        <v>Low</v>
      </c>
    </row>
    <row r="3859" spans="6:16">
      <c r="F3859" s="18"/>
      <c r="N3859" t="s">
        <v>10066</v>
      </c>
      <c r="O3859">
        <v>4.6</v>
      </c>
      <c r="P3859" t="str">
        <f t="shared" si="60"/>
        <v>Low</v>
      </c>
    </row>
    <row r="3860" spans="6:16">
      <c r="F3860" s="19"/>
      <c r="N3860" t="s">
        <v>10067</v>
      </c>
      <c r="O3860">
        <v>6.4</v>
      </c>
      <c r="P3860" t="str">
        <f t="shared" si="60"/>
        <v>Medium</v>
      </c>
    </row>
    <row r="3861" spans="6:16">
      <c r="F3861" s="18"/>
      <c r="N3861" t="s">
        <v>10068</v>
      </c>
      <c r="O3861">
        <v>4.3</v>
      </c>
      <c r="P3861" t="str">
        <f t="shared" si="60"/>
        <v>Low</v>
      </c>
    </row>
    <row r="3862" spans="6:16">
      <c r="F3862" s="19"/>
      <c r="N3862" t="s">
        <v>10071</v>
      </c>
      <c r="O3862">
        <v>5.3</v>
      </c>
      <c r="P3862" t="str">
        <f t="shared" si="60"/>
        <v>Low</v>
      </c>
    </row>
    <row r="3863" spans="6:16">
      <c r="F3863" s="18"/>
      <c r="N3863" t="s">
        <v>10074</v>
      </c>
      <c r="O3863">
        <v>5.4</v>
      </c>
      <c r="P3863" t="str">
        <f t="shared" si="60"/>
        <v>Low</v>
      </c>
    </row>
    <row r="3864" spans="6:16">
      <c r="F3864" s="19"/>
      <c r="N3864" t="s">
        <v>10075</v>
      </c>
      <c r="O3864">
        <v>7.7</v>
      </c>
      <c r="P3864" t="str">
        <f t="shared" si="60"/>
        <v>Medium</v>
      </c>
    </row>
    <row r="3865" spans="6:16">
      <c r="F3865" s="18"/>
      <c r="N3865" t="s">
        <v>10079</v>
      </c>
      <c r="O3865">
        <v>8.2</v>
      </c>
      <c r="P3865" t="str">
        <f t="shared" si="60"/>
        <v>High</v>
      </c>
    </row>
    <row r="3866" spans="6:16">
      <c r="F3866" s="19"/>
      <c r="N3866" t="s">
        <v>10085</v>
      </c>
      <c r="O3866">
        <v>5.2</v>
      </c>
      <c r="P3866" t="str">
        <f t="shared" si="60"/>
        <v>Low</v>
      </c>
    </row>
    <row r="3867" spans="6:16">
      <c r="F3867" s="18"/>
      <c r="N3867" t="s">
        <v>10087</v>
      </c>
      <c r="O3867">
        <v>6.9</v>
      </c>
      <c r="P3867" t="str">
        <f t="shared" si="60"/>
        <v>Medium</v>
      </c>
    </row>
    <row r="3868" spans="6:16">
      <c r="F3868" s="19"/>
      <c r="N3868" t="s">
        <v>10090</v>
      </c>
      <c r="O3868">
        <v>7.9</v>
      </c>
      <c r="P3868" t="str">
        <f t="shared" si="60"/>
        <v>Medium</v>
      </c>
    </row>
    <row r="3869" spans="6:16">
      <c r="F3869" s="18"/>
      <c r="N3869" t="s">
        <v>10094</v>
      </c>
      <c r="O3869">
        <v>7</v>
      </c>
      <c r="P3869" t="str">
        <f t="shared" si="60"/>
        <v>Medium</v>
      </c>
    </row>
    <row r="3870" spans="6:16">
      <c r="F3870" s="19"/>
      <c r="N3870" t="s">
        <v>10098</v>
      </c>
      <c r="O3870">
        <v>4.7</v>
      </c>
      <c r="P3870" t="str">
        <f t="shared" si="60"/>
        <v>Low</v>
      </c>
    </row>
    <row r="3871" spans="6:16">
      <c r="F3871" s="18"/>
      <c r="N3871" t="s">
        <v>10101</v>
      </c>
      <c r="O3871">
        <v>6.8</v>
      </c>
      <c r="P3871" t="str">
        <f t="shared" si="60"/>
        <v>Medium</v>
      </c>
    </row>
    <row r="3872" spans="6:16">
      <c r="F3872" s="19"/>
      <c r="N3872" t="s">
        <v>10105</v>
      </c>
      <c r="O3872">
        <v>5.8</v>
      </c>
      <c r="P3872" t="str">
        <f t="shared" si="60"/>
        <v>Low</v>
      </c>
    </row>
    <row r="3873" spans="6:16">
      <c r="F3873" s="18"/>
      <c r="N3873" t="s">
        <v>10108</v>
      </c>
      <c r="O3873">
        <v>5.9</v>
      </c>
      <c r="P3873" t="str">
        <f t="shared" si="60"/>
        <v>Low</v>
      </c>
    </row>
    <row r="3874" spans="6:16">
      <c r="F3874" s="19"/>
      <c r="N3874" t="s">
        <v>10111</v>
      </c>
      <c r="O3874">
        <v>6.5</v>
      </c>
      <c r="P3874" t="str">
        <f t="shared" si="60"/>
        <v>Medium</v>
      </c>
    </row>
    <row r="3875" spans="6:16">
      <c r="F3875" s="18"/>
      <c r="N3875" t="s">
        <v>10112</v>
      </c>
      <c r="O3875">
        <v>7</v>
      </c>
      <c r="P3875" t="str">
        <f t="shared" si="60"/>
        <v>Medium</v>
      </c>
    </row>
    <row r="3876" spans="6:16">
      <c r="F3876" s="19"/>
      <c r="N3876" t="s">
        <v>10116</v>
      </c>
      <c r="O3876">
        <v>7.1</v>
      </c>
      <c r="P3876" t="str">
        <f t="shared" si="60"/>
        <v>Medium</v>
      </c>
    </row>
    <row r="3877" spans="6:16">
      <c r="F3877" s="18"/>
      <c r="N3877" t="s">
        <v>10118</v>
      </c>
      <c r="O3877">
        <v>5.8</v>
      </c>
      <c r="P3877" t="str">
        <f t="shared" si="60"/>
        <v>Low</v>
      </c>
    </row>
    <row r="3878" spans="6:16">
      <c r="F3878" s="19"/>
      <c r="N3878" t="s">
        <v>10122</v>
      </c>
      <c r="O3878">
        <v>7.9</v>
      </c>
      <c r="P3878" t="str">
        <f t="shared" si="60"/>
        <v>Medium</v>
      </c>
    </row>
    <row r="3879" spans="6:16">
      <c r="F3879" s="18"/>
      <c r="N3879" t="s">
        <v>10126</v>
      </c>
      <c r="O3879">
        <v>6.1</v>
      </c>
      <c r="P3879" t="str">
        <f t="shared" si="60"/>
        <v>Medium</v>
      </c>
    </row>
    <row r="3880" spans="6:16">
      <c r="F3880" s="19"/>
      <c r="N3880" t="s">
        <v>10128</v>
      </c>
      <c r="O3880">
        <v>5.9</v>
      </c>
      <c r="P3880" t="str">
        <f t="shared" si="60"/>
        <v>Low</v>
      </c>
    </row>
    <row r="3881" spans="6:16">
      <c r="F3881" s="18"/>
      <c r="N3881" t="s">
        <v>10130</v>
      </c>
      <c r="O3881">
        <v>5</v>
      </c>
      <c r="P3881" t="str">
        <f t="shared" si="60"/>
        <v>Low</v>
      </c>
    </row>
    <row r="3882" spans="6:16">
      <c r="F3882" s="19"/>
      <c r="N3882" t="s">
        <v>10131</v>
      </c>
      <c r="O3882">
        <v>6.6</v>
      </c>
      <c r="P3882" t="str">
        <f t="shared" si="60"/>
        <v>Medium</v>
      </c>
    </row>
    <row r="3883" spans="6:16">
      <c r="F3883" s="18"/>
      <c r="N3883" t="s">
        <v>10134</v>
      </c>
      <c r="O3883">
        <v>5.1</v>
      </c>
      <c r="P3883" t="str">
        <f t="shared" si="60"/>
        <v>Low</v>
      </c>
    </row>
    <row r="3884" spans="6:16">
      <c r="F3884" s="19"/>
      <c r="N3884" t="s">
        <v>10136</v>
      </c>
      <c r="O3884">
        <v>6.2</v>
      </c>
      <c r="P3884" t="str">
        <f t="shared" si="60"/>
        <v>Medium</v>
      </c>
    </row>
    <row r="3885" spans="6:16">
      <c r="F3885" s="18"/>
      <c r="N3885" t="s">
        <v>10137</v>
      </c>
      <c r="O3885">
        <v>6.8</v>
      </c>
      <c r="P3885" t="str">
        <f t="shared" si="60"/>
        <v>Medium</v>
      </c>
    </row>
    <row r="3886" spans="6:16">
      <c r="F3886" s="19"/>
      <c r="N3886" t="s">
        <v>10140</v>
      </c>
      <c r="O3886">
        <v>6.2</v>
      </c>
      <c r="P3886" t="str">
        <f t="shared" si="60"/>
        <v>Medium</v>
      </c>
    </row>
    <row r="3887" spans="6:16">
      <c r="F3887" s="18"/>
      <c r="N3887" t="s">
        <v>10144</v>
      </c>
      <c r="O3887">
        <v>7.2</v>
      </c>
      <c r="P3887" t="str">
        <f t="shared" si="60"/>
        <v>Medium</v>
      </c>
    </row>
    <row r="3888" spans="6:16">
      <c r="F3888" s="19"/>
      <c r="N3888" t="s">
        <v>10147</v>
      </c>
      <c r="O3888">
        <v>6.9</v>
      </c>
      <c r="P3888" t="str">
        <f t="shared" si="60"/>
        <v>Medium</v>
      </c>
    </row>
    <row r="3889" spans="6:16">
      <c r="F3889" s="18"/>
      <c r="N3889" t="s">
        <v>10150</v>
      </c>
      <c r="O3889">
        <v>6.7</v>
      </c>
      <c r="P3889" t="str">
        <f t="shared" si="60"/>
        <v>Medium</v>
      </c>
    </row>
    <row r="3890" spans="6:16">
      <c r="F3890" s="19"/>
      <c r="N3890" t="s">
        <v>10152</v>
      </c>
      <c r="O3890">
        <v>6.5</v>
      </c>
      <c r="P3890" t="str">
        <f t="shared" si="60"/>
        <v>Medium</v>
      </c>
    </row>
    <row r="3891" spans="6:16">
      <c r="F3891" s="18"/>
      <c r="N3891" t="s">
        <v>10154</v>
      </c>
      <c r="O3891">
        <v>6.7</v>
      </c>
      <c r="P3891" t="str">
        <f t="shared" si="60"/>
        <v>Medium</v>
      </c>
    </row>
    <row r="3892" spans="6:16">
      <c r="F3892" s="19"/>
      <c r="N3892" t="s">
        <v>10155</v>
      </c>
      <c r="O3892">
        <v>7.6</v>
      </c>
      <c r="P3892" t="str">
        <f t="shared" si="60"/>
        <v>Medium</v>
      </c>
    </row>
    <row r="3893" spans="6:16">
      <c r="F3893" s="18"/>
      <c r="N3893" t="s">
        <v>10158</v>
      </c>
      <c r="O3893">
        <v>5.7</v>
      </c>
      <c r="P3893" t="str">
        <f t="shared" si="60"/>
        <v>Low</v>
      </c>
    </row>
    <row r="3894" spans="6:16">
      <c r="F3894" s="19"/>
      <c r="N3894" t="s">
        <v>10159</v>
      </c>
      <c r="O3894">
        <v>7.3</v>
      </c>
      <c r="P3894" t="str">
        <f t="shared" si="60"/>
        <v>Medium</v>
      </c>
    </row>
    <row r="3895" spans="6:16">
      <c r="F3895" s="18"/>
      <c r="N3895" t="s">
        <v>10163</v>
      </c>
      <c r="O3895">
        <v>7.1</v>
      </c>
      <c r="P3895" t="str">
        <f t="shared" si="60"/>
        <v>Medium</v>
      </c>
    </row>
    <row r="3896" spans="6:16">
      <c r="F3896" s="19"/>
      <c r="N3896" t="s">
        <v>10164</v>
      </c>
      <c r="O3896">
        <v>6.5</v>
      </c>
      <c r="P3896" t="str">
        <f t="shared" si="60"/>
        <v>Medium</v>
      </c>
    </row>
    <row r="3897" spans="6:16">
      <c r="F3897" s="18"/>
      <c r="N3897" t="s">
        <v>10167</v>
      </c>
      <c r="O3897">
        <v>6.2</v>
      </c>
      <c r="P3897" t="str">
        <f t="shared" si="60"/>
        <v>Medium</v>
      </c>
    </row>
    <row r="3898" spans="6:16">
      <c r="F3898" s="19"/>
      <c r="N3898" t="s">
        <v>10169</v>
      </c>
      <c r="O3898">
        <v>7</v>
      </c>
      <c r="P3898" t="str">
        <f t="shared" si="60"/>
        <v>Medium</v>
      </c>
    </row>
    <row r="3899" spans="6:16">
      <c r="F3899" s="18"/>
      <c r="N3899" t="s">
        <v>10171</v>
      </c>
      <c r="O3899">
        <v>5.6</v>
      </c>
      <c r="P3899" t="str">
        <f t="shared" si="60"/>
        <v>Low</v>
      </c>
    </row>
    <row r="3900" spans="6:16">
      <c r="F3900" s="19"/>
      <c r="N3900" t="s">
        <v>10173</v>
      </c>
      <c r="O3900">
        <v>5.2</v>
      </c>
      <c r="P3900" t="str">
        <f t="shared" si="60"/>
        <v>Low</v>
      </c>
    </row>
    <row r="3901" spans="6:16">
      <c r="F3901" s="18"/>
      <c r="N3901" t="s">
        <v>10177</v>
      </c>
      <c r="O3901">
        <v>5.9</v>
      </c>
      <c r="P3901" t="str">
        <f t="shared" si="60"/>
        <v>Low</v>
      </c>
    </row>
    <row r="3902" spans="6:16">
      <c r="F3902" s="19"/>
      <c r="N3902" t="s">
        <v>10179</v>
      </c>
      <c r="O3902">
        <v>6.4</v>
      </c>
      <c r="P3902" t="str">
        <f t="shared" si="60"/>
        <v>Medium</v>
      </c>
    </row>
    <row r="3903" spans="6:16">
      <c r="F3903" s="18"/>
      <c r="N3903" t="s">
        <v>10183</v>
      </c>
      <c r="O3903">
        <v>5.6</v>
      </c>
      <c r="P3903" t="str">
        <f t="shared" si="60"/>
        <v>Low</v>
      </c>
    </row>
    <row r="3904" spans="6:16">
      <c r="F3904" s="19"/>
      <c r="N3904" t="s">
        <v>10186</v>
      </c>
      <c r="O3904">
        <v>6.1</v>
      </c>
      <c r="P3904" t="str">
        <f t="shared" si="60"/>
        <v>Medium</v>
      </c>
    </row>
    <row r="3905" spans="6:16">
      <c r="F3905" s="18"/>
      <c r="N3905" t="s">
        <v>10188</v>
      </c>
      <c r="O3905">
        <v>5.1</v>
      </c>
      <c r="P3905" t="str">
        <f t="shared" si="60"/>
        <v>Low</v>
      </c>
    </row>
    <row r="3906" spans="6:16">
      <c r="F3906" s="19"/>
      <c r="N3906" t="s">
        <v>10190</v>
      </c>
      <c r="O3906">
        <v>7.4</v>
      </c>
      <c r="P3906" t="str">
        <f t="shared" si="60"/>
        <v>Medium</v>
      </c>
    </row>
    <row r="3907" spans="6:16">
      <c r="F3907" s="18"/>
      <c r="N3907" t="s">
        <v>10192</v>
      </c>
      <c r="O3907">
        <v>7.1</v>
      </c>
      <c r="P3907" t="str">
        <f t="shared" si="60"/>
        <v>Medium</v>
      </c>
    </row>
    <row r="3908" spans="6:16">
      <c r="F3908" s="19"/>
      <c r="N3908" t="s">
        <v>10194</v>
      </c>
      <c r="O3908">
        <v>5.8</v>
      </c>
      <c r="P3908" t="str">
        <f t="shared" si="60"/>
        <v>Low</v>
      </c>
    </row>
    <row r="3909" spans="6:16">
      <c r="F3909" s="18"/>
      <c r="N3909" t="s">
        <v>10197</v>
      </c>
      <c r="O3909">
        <v>6</v>
      </c>
      <c r="P3909" t="str">
        <f t="shared" si="60"/>
        <v>Low</v>
      </c>
    </row>
    <row r="3910" spans="6:16">
      <c r="F3910" s="19"/>
      <c r="N3910" t="s">
        <v>10198</v>
      </c>
      <c r="O3910">
        <v>4.8</v>
      </c>
      <c r="P3910" t="str">
        <f t="shared" si="60"/>
        <v>Low</v>
      </c>
    </row>
    <row r="3911" spans="6:16">
      <c r="F3911" s="18"/>
      <c r="N3911" t="s">
        <v>10202</v>
      </c>
      <c r="O3911">
        <v>5.9</v>
      </c>
      <c r="P3911" t="str">
        <f t="shared" si="60"/>
        <v>Low</v>
      </c>
    </row>
    <row r="3912" spans="6:16">
      <c r="F3912" s="19"/>
      <c r="N3912" t="s">
        <v>10203</v>
      </c>
      <c r="O3912">
        <v>6.1</v>
      </c>
      <c r="P3912" t="str">
        <f t="shared" si="60"/>
        <v>Medium</v>
      </c>
    </row>
    <row r="3913" spans="6:16">
      <c r="F3913" s="18"/>
      <c r="N3913" t="s">
        <v>10207</v>
      </c>
      <c r="O3913">
        <v>6.9</v>
      </c>
      <c r="P3913" t="str">
        <f t="shared" si="60"/>
        <v>Medium</v>
      </c>
    </row>
    <row r="3914" spans="6:16">
      <c r="F3914" s="19"/>
      <c r="N3914" t="s">
        <v>10211</v>
      </c>
      <c r="O3914">
        <v>6.8</v>
      </c>
      <c r="P3914" t="str">
        <f t="shared" si="60"/>
        <v>Medium</v>
      </c>
    </row>
    <row r="3915" spans="6:16">
      <c r="F3915" s="18"/>
      <c r="N3915" t="s">
        <v>10215</v>
      </c>
      <c r="O3915">
        <v>5.1</v>
      </c>
      <c r="P3915" t="str">
        <f t="shared" si="60"/>
        <v>Low</v>
      </c>
    </row>
    <row r="3916" spans="6:16">
      <c r="F3916" s="19"/>
      <c r="N3916" t="s">
        <v>10219</v>
      </c>
      <c r="O3916">
        <v>7.4</v>
      </c>
      <c r="P3916" t="str">
        <f t="shared" si="60"/>
        <v>Medium</v>
      </c>
    </row>
    <row r="3917" spans="6:16">
      <c r="F3917" s="18"/>
      <c r="N3917" t="s">
        <v>10223</v>
      </c>
      <c r="O3917">
        <v>4.7</v>
      </c>
      <c r="P3917" t="str">
        <f t="shared" si="60"/>
        <v>Low</v>
      </c>
    </row>
    <row r="3918" spans="6:16">
      <c r="F3918" s="19"/>
      <c r="N3918" t="s">
        <v>10224</v>
      </c>
      <c r="O3918">
        <v>5.5</v>
      </c>
      <c r="P3918" t="str">
        <f t="shared" ref="P3918:P3981" si="61">IF(O3918&gt;=8,"High",IF(O3918&gt;6,"Medium","Low"))</f>
        <v>Low</v>
      </c>
    </row>
    <row r="3919" spans="6:16">
      <c r="F3919" s="18"/>
      <c r="N3919" t="s">
        <v>10228</v>
      </c>
      <c r="O3919">
        <v>5.7</v>
      </c>
      <c r="P3919" t="str">
        <f t="shared" si="61"/>
        <v>Low</v>
      </c>
    </row>
    <row r="3920" spans="6:16">
      <c r="F3920" s="19"/>
      <c r="N3920" t="s">
        <v>10230</v>
      </c>
      <c r="O3920">
        <v>7.3</v>
      </c>
      <c r="P3920" t="str">
        <f t="shared" si="61"/>
        <v>Medium</v>
      </c>
    </row>
    <row r="3921" spans="6:16">
      <c r="F3921" s="18"/>
      <c r="N3921" t="s">
        <v>10233</v>
      </c>
      <c r="O3921">
        <v>7.6</v>
      </c>
      <c r="P3921" t="str">
        <f t="shared" si="61"/>
        <v>Medium</v>
      </c>
    </row>
    <row r="3922" spans="6:16">
      <c r="F3922" s="19"/>
      <c r="N3922" t="s">
        <v>10236</v>
      </c>
      <c r="O3922">
        <v>6.8</v>
      </c>
      <c r="P3922" t="str">
        <f t="shared" si="61"/>
        <v>Medium</v>
      </c>
    </row>
    <row r="3923" spans="6:16">
      <c r="F3923" s="18"/>
      <c r="N3923" t="s">
        <v>10239</v>
      </c>
      <c r="O3923">
        <v>8.8</v>
      </c>
      <c r="P3923" t="str">
        <f t="shared" si="61"/>
        <v>High</v>
      </c>
    </row>
    <row r="3924" spans="6:16">
      <c r="F3924" s="19"/>
      <c r="N3924" t="s">
        <v>10241</v>
      </c>
      <c r="O3924">
        <v>6.3</v>
      </c>
      <c r="P3924" t="str">
        <f t="shared" si="61"/>
        <v>Medium</v>
      </c>
    </row>
    <row r="3925" spans="6:16">
      <c r="F3925" s="18"/>
      <c r="N3925" t="s">
        <v>10244</v>
      </c>
      <c r="O3925">
        <v>7.9</v>
      </c>
      <c r="P3925" t="str">
        <f t="shared" si="61"/>
        <v>Medium</v>
      </c>
    </row>
    <row r="3926" spans="6:16">
      <c r="F3926" s="19"/>
      <c r="N3926" t="s">
        <v>10246</v>
      </c>
      <c r="O3926">
        <v>8.1</v>
      </c>
      <c r="P3926" t="str">
        <f t="shared" si="61"/>
        <v>High</v>
      </c>
    </row>
    <row r="3927" spans="6:16">
      <c r="F3927" s="18"/>
      <c r="N3927" t="s">
        <v>10248</v>
      </c>
      <c r="O3927">
        <v>8.6</v>
      </c>
      <c r="P3927" t="str">
        <f t="shared" si="61"/>
        <v>High</v>
      </c>
    </row>
    <row r="3928" spans="6:16">
      <c r="F3928" s="19"/>
      <c r="N3928" t="s">
        <v>10251</v>
      </c>
      <c r="O3928">
        <v>8</v>
      </c>
      <c r="P3928" t="str">
        <f t="shared" si="61"/>
        <v>High</v>
      </c>
    </row>
    <row r="3929" spans="6:16">
      <c r="F3929" s="18"/>
      <c r="N3929" t="s">
        <v>10254</v>
      </c>
      <c r="O3929">
        <v>5.7</v>
      </c>
      <c r="P3929" t="str">
        <f t="shared" si="61"/>
        <v>Low</v>
      </c>
    </row>
    <row r="3930" spans="6:16">
      <c r="F3930" s="19"/>
      <c r="N3930" t="s">
        <v>10258</v>
      </c>
      <c r="O3930">
        <v>5.3</v>
      </c>
      <c r="P3930" t="str">
        <f t="shared" si="61"/>
        <v>Low</v>
      </c>
    </row>
    <row r="3931" spans="6:16">
      <c r="F3931" s="18"/>
      <c r="N3931" t="s">
        <v>10259</v>
      </c>
      <c r="O3931">
        <v>7.7</v>
      </c>
      <c r="P3931" t="str">
        <f t="shared" si="61"/>
        <v>Medium</v>
      </c>
    </row>
    <row r="3932" spans="6:16">
      <c r="F3932" s="19"/>
      <c r="N3932" t="s">
        <v>10261</v>
      </c>
      <c r="O3932">
        <v>7.9</v>
      </c>
      <c r="P3932" t="str">
        <f t="shared" si="61"/>
        <v>Medium</v>
      </c>
    </row>
    <row r="3933" spans="6:16">
      <c r="F3933" s="18"/>
      <c r="N3933" t="s">
        <v>10264</v>
      </c>
      <c r="O3933">
        <v>7.7</v>
      </c>
      <c r="P3933" t="str">
        <f t="shared" si="61"/>
        <v>Medium</v>
      </c>
    </row>
    <row r="3934" spans="6:16">
      <c r="F3934" s="19"/>
      <c r="N3934" t="s">
        <v>10267</v>
      </c>
      <c r="O3934">
        <v>8.2</v>
      </c>
      <c r="P3934" t="str">
        <f t="shared" si="61"/>
        <v>High</v>
      </c>
    </row>
    <row r="3935" spans="6:16">
      <c r="F3935" s="18"/>
      <c r="N3935" t="s">
        <v>10268</v>
      </c>
      <c r="O3935">
        <v>6.4</v>
      </c>
      <c r="P3935" t="str">
        <f t="shared" si="61"/>
        <v>Medium</v>
      </c>
    </row>
    <row r="3936" spans="6:16">
      <c r="F3936" s="19"/>
      <c r="N3936" t="s">
        <v>10269</v>
      </c>
      <c r="O3936">
        <v>6.2</v>
      </c>
      <c r="P3936" t="str">
        <f t="shared" si="61"/>
        <v>Medium</v>
      </c>
    </row>
    <row r="3937" spans="6:16">
      <c r="F3937" s="18"/>
      <c r="N3937" t="s">
        <v>10270</v>
      </c>
      <c r="O3937">
        <v>7.6</v>
      </c>
      <c r="P3937" t="str">
        <f t="shared" si="61"/>
        <v>Medium</v>
      </c>
    </row>
    <row r="3938" spans="6:16">
      <c r="F3938" s="19"/>
      <c r="N3938" t="s">
        <v>10271</v>
      </c>
      <c r="O3938">
        <v>8.3</v>
      </c>
      <c r="P3938" t="str">
        <f t="shared" si="61"/>
        <v>High</v>
      </c>
    </row>
    <row r="3939" spans="6:16">
      <c r="F3939" s="18"/>
      <c r="N3939" t="s">
        <v>10275</v>
      </c>
      <c r="O3939">
        <v>7.7</v>
      </c>
      <c r="P3939" t="str">
        <f t="shared" si="61"/>
        <v>Medium</v>
      </c>
    </row>
    <row r="3940" spans="6:16">
      <c r="F3940" s="19"/>
      <c r="N3940" t="s">
        <v>10277</v>
      </c>
      <c r="O3940">
        <v>7.2</v>
      </c>
      <c r="P3940" t="str">
        <f t="shared" si="61"/>
        <v>Medium</v>
      </c>
    </row>
    <row r="3941" spans="6:16">
      <c r="F3941" s="18"/>
      <c r="N3941" t="s">
        <v>10279</v>
      </c>
      <c r="O3941">
        <v>7.3</v>
      </c>
      <c r="P3941" t="str">
        <f t="shared" si="61"/>
        <v>Medium</v>
      </c>
    </row>
    <row r="3942" spans="6:16">
      <c r="F3942" s="19"/>
      <c r="N3942" t="s">
        <v>10282</v>
      </c>
      <c r="O3942">
        <v>7.1</v>
      </c>
      <c r="P3942" t="str">
        <f t="shared" si="61"/>
        <v>Medium</v>
      </c>
    </row>
    <row r="3943" spans="6:16">
      <c r="F3943" s="18"/>
      <c r="N3943" t="s">
        <v>10284</v>
      </c>
      <c r="O3943">
        <v>6.9</v>
      </c>
      <c r="P3943" t="str">
        <f t="shared" si="61"/>
        <v>Medium</v>
      </c>
    </row>
    <row r="3944" spans="6:16">
      <c r="F3944" s="19"/>
      <c r="N3944" t="s">
        <v>10285</v>
      </c>
      <c r="O3944">
        <v>7.6</v>
      </c>
      <c r="P3944" t="str">
        <f t="shared" si="61"/>
        <v>Medium</v>
      </c>
    </row>
    <row r="3945" spans="6:16">
      <c r="F3945" s="18"/>
      <c r="N3945" t="s">
        <v>10288</v>
      </c>
      <c r="O3945">
        <v>6.8</v>
      </c>
      <c r="P3945" t="str">
        <f t="shared" si="61"/>
        <v>Medium</v>
      </c>
    </row>
    <row r="3946" spans="6:16">
      <c r="F3946" s="19"/>
      <c r="N3946" t="s">
        <v>10289</v>
      </c>
      <c r="O3946">
        <v>6.4</v>
      </c>
      <c r="P3946" t="str">
        <f t="shared" si="61"/>
        <v>Medium</v>
      </c>
    </row>
    <row r="3947" spans="6:16">
      <c r="F3947" s="18"/>
      <c r="N3947" t="s">
        <v>10291</v>
      </c>
      <c r="O3947">
        <v>7.6</v>
      </c>
      <c r="P3947" t="str">
        <f t="shared" si="61"/>
        <v>Medium</v>
      </c>
    </row>
    <row r="3948" spans="6:16">
      <c r="F3948" s="19"/>
      <c r="N3948" t="s">
        <v>10292</v>
      </c>
      <c r="O3948">
        <v>6.9</v>
      </c>
      <c r="P3948" t="str">
        <f t="shared" si="61"/>
        <v>Medium</v>
      </c>
    </row>
    <row r="3949" spans="6:16">
      <c r="F3949" s="18"/>
      <c r="N3949" t="s">
        <v>10293</v>
      </c>
      <c r="O3949">
        <v>5.6</v>
      </c>
      <c r="P3949" t="str">
        <f t="shared" si="61"/>
        <v>Low</v>
      </c>
    </row>
    <row r="3950" spans="6:16">
      <c r="F3950" s="19"/>
      <c r="N3950" t="s">
        <v>10295</v>
      </c>
      <c r="O3950">
        <v>5.7</v>
      </c>
      <c r="P3950" t="str">
        <f t="shared" si="61"/>
        <v>Low</v>
      </c>
    </row>
    <row r="3951" spans="6:16">
      <c r="F3951" s="18"/>
      <c r="N3951" t="s">
        <v>10297</v>
      </c>
      <c r="O3951">
        <v>7.6</v>
      </c>
      <c r="P3951" t="str">
        <f t="shared" si="61"/>
        <v>Medium</v>
      </c>
    </row>
    <row r="3952" spans="6:16">
      <c r="F3952" s="19"/>
      <c r="N3952" t="s">
        <v>10298</v>
      </c>
      <c r="O3952">
        <v>6</v>
      </c>
      <c r="P3952" t="str">
        <f t="shared" si="61"/>
        <v>Low</v>
      </c>
    </row>
    <row r="3953" spans="6:16">
      <c r="F3953" s="18"/>
      <c r="N3953" t="s">
        <v>10300</v>
      </c>
      <c r="O3953">
        <v>6.9</v>
      </c>
      <c r="P3953" t="str">
        <f t="shared" si="61"/>
        <v>Medium</v>
      </c>
    </row>
    <row r="3954" spans="6:16">
      <c r="F3954" s="19"/>
      <c r="N3954" t="s">
        <v>10301</v>
      </c>
      <c r="O3954">
        <v>6.4</v>
      </c>
      <c r="P3954" t="str">
        <f t="shared" si="61"/>
        <v>Medium</v>
      </c>
    </row>
    <row r="3955" spans="6:16">
      <c r="F3955" s="18"/>
      <c r="N3955" t="s">
        <v>10302</v>
      </c>
      <c r="O3955">
        <v>5.1</v>
      </c>
      <c r="P3955" t="str">
        <f t="shared" si="61"/>
        <v>Low</v>
      </c>
    </row>
    <row r="3956" spans="6:16">
      <c r="F3956" s="19"/>
      <c r="N3956" t="s">
        <v>10305</v>
      </c>
      <c r="O3956">
        <v>6.6</v>
      </c>
      <c r="P3956" t="str">
        <f t="shared" si="61"/>
        <v>Medium</v>
      </c>
    </row>
    <row r="3957" spans="6:16">
      <c r="F3957" s="18"/>
      <c r="N3957" t="s">
        <v>10309</v>
      </c>
      <c r="O3957">
        <v>5.9</v>
      </c>
      <c r="P3957" t="str">
        <f t="shared" si="61"/>
        <v>Low</v>
      </c>
    </row>
    <row r="3958" spans="6:16">
      <c r="F3958" s="19"/>
      <c r="N3958" t="s">
        <v>10312</v>
      </c>
      <c r="O3958">
        <v>6.5</v>
      </c>
      <c r="P3958" t="str">
        <f t="shared" si="61"/>
        <v>Medium</v>
      </c>
    </row>
    <row r="3959" spans="6:16">
      <c r="F3959" s="18"/>
      <c r="N3959" t="s">
        <v>10314</v>
      </c>
      <c r="O3959">
        <v>5.9</v>
      </c>
      <c r="P3959" t="str">
        <f t="shared" si="61"/>
        <v>Low</v>
      </c>
    </row>
    <row r="3960" spans="6:16">
      <c r="F3960" s="19"/>
      <c r="N3960" t="s">
        <v>10315</v>
      </c>
      <c r="O3960">
        <v>7.6</v>
      </c>
      <c r="P3960" t="str">
        <f t="shared" si="61"/>
        <v>Medium</v>
      </c>
    </row>
    <row r="3961" spans="6:16">
      <c r="F3961" s="18"/>
      <c r="N3961" t="s">
        <v>10316</v>
      </c>
      <c r="O3961">
        <v>7.2</v>
      </c>
      <c r="P3961" t="str">
        <f t="shared" si="61"/>
        <v>Medium</v>
      </c>
    </row>
    <row r="3962" spans="6:16">
      <c r="F3962" s="19"/>
      <c r="N3962" t="s">
        <v>10319</v>
      </c>
      <c r="O3962">
        <v>6.5</v>
      </c>
      <c r="P3962" t="str">
        <f t="shared" si="61"/>
        <v>Medium</v>
      </c>
    </row>
    <row r="3963" spans="6:16">
      <c r="F3963" s="18"/>
      <c r="N3963" t="s">
        <v>10321</v>
      </c>
      <c r="O3963">
        <v>6.2</v>
      </c>
      <c r="P3963" t="str">
        <f t="shared" si="61"/>
        <v>Medium</v>
      </c>
    </row>
    <row r="3964" spans="6:16">
      <c r="F3964" s="19"/>
      <c r="N3964" t="s">
        <v>10323</v>
      </c>
      <c r="O3964">
        <v>7.1</v>
      </c>
      <c r="P3964" t="str">
        <f t="shared" si="61"/>
        <v>Medium</v>
      </c>
    </row>
    <row r="3965" spans="6:16">
      <c r="F3965" s="18"/>
      <c r="N3965" t="s">
        <v>10326</v>
      </c>
      <c r="O3965">
        <v>6.4</v>
      </c>
      <c r="P3965" t="str">
        <f t="shared" si="61"/>
        <v>Medium</v>
      </c>
    </row>
    <row r="3966" spans="6:16">
      <c r="F3966" s="19"/>
      <c r="N3966" t="s">
        <v>10328</v>
      </c>
      <c r="O3966">
        <v>6.1</v>
      </c>
      <c r="P3966" t="str">
        <f t="shared" si="61"/>
        <v>Medium</v>
      </c>
    </row>
    <row r="3967" spans="6:16">
      <c r="F3967" s="18"/>
      <c r="N3967" t="s">
        <v>10329</v>
      </c>
      <c r="O3967">
        <v>6.1</v>
      </c>
      <c r="P3967" t="str">
        <f t="shared" si="61"/>
        <v>Medium</v>
      </c>
    </row>
    <row r="3968" spans="6:16">
      <c r="F3968" s="19"/>
      <c r="N3968" t="s">
        <v>10330</v>
      </c>
      <c r="O3968">
        <v>7</v>
      </c>
      <c r="P3968" t="str">
        <f t="shared" si="61"/>
        <v>Medium</v>
      </c>
    </row>
    <row r="3969" spans="6:16">
      <c r="F3969" s="18"/>
      <c r="N3969" t="s">
        <v>10334</v>
      </c>
      <c r="O3969">
        <v>5.5</v>
      </c>
      <c r="P3969" t="str">
        <f t="shared" si="61"/>
        <v>Low</v>
      </c>
    </row>
    <row r="3970" spans="6:16">
      <c r="F3970" s="19"/>
      <c r="N3970" t="s">
        <v>10336</v>
      </c>
      <c r="O3970">
        <v>6.4</v>
      </c>
      <c r="P3970" t="str">
        <f t="shared" si="61"/>
        <v>Medium</v>
      </c>
    </row>
    <row r="3971" spans="6:16">
      <c r="F3971" s="18"/>
      <c r="N3971" t="s">
        <v>10338</v>
      </c>
      <c r="O3971">
        <v>6.1</v>
      </c>
      <c r="P3971" t="str">
        <f t="shared" si="61"/>
        <v>Medium</v>
      </c>
    </row>
    <row r="3972" spans="6:16">
      <c r="F3972" s="19"/>
      <c r="N3972" t="s">
        <v>10340</v>
      </c>
      <c r="O3972">
        <v>6.9</v>
      </c>
      <c r="P3972" t="str">
        <f t="shared" si="61"/>
        <v>Medium</v>
      </c>
    </row>
    <row r="3973" spans="6:16">
      <c r="F3973" s="18"/>
      <c r="N3973" t="s">
        <v>10343</v>
      </c>
      <c r="O3973">
        <v>6.7</v>
      </c>
      <c r="P3973" t="str">
        <f t="shared" si="61"/>
        <v>Medium</v>
      </c>
    </row>
    <row r="3974" spans="6:16">
      <c r="F3974" s="19"/>
      <c r="N3974" t="s">
        <v>10346</v>
      </c>
      <c r="O3974">
        <v>7.6</v>
      </c>
      <c r="P3974" t="str">
        <f t="shared" si="61"/>
        <v>Medium</v>
      </c>
    </row>
    <row r="3975" spans="6:16">
      <c r="F3975" s="18"/>
      <c r="N3975" t="s">
        <v>10348</v>
      </c>
      <c r="O3975">
        <v>7</v>
      </c>
      <c r="P3975" t="str">
        <f t="shared" si="61"/>
        <v>Medium</v>
      </c>
    </row>
    <row r="3976" spans="6:16">
      <c r="F3976" s="19"/>
      <c r="N3976" t="s">
        <v>10350</v>
      </c>
      <c r="O3976">
        <v>7.5</v>
      </c>
      <c r="P3976" t="str">
        <f t="shared" si="61"/>
        <v>Medium</v>
      </c>
    </row>
    <row r="3977" spans="6:16">
      <c r="F3977" s="18"/>
      <c r="N3977" t="s">
        <v>10351</v>
      </c>
      <c r="O3977">
        <v>7.1</v>
      </c>
      <c r="P3977" t="str">
        <f t="shared" si="61"/>
        <v>Medium</v>
      </c>
    </row>
    <row r="3978" spans="6:16">
      <c r="F3978" s="19"/>
      <c r="N3978" t="s">
        <v>10352</v>
      </c>
      <c r="O3978">
        <v>5.8</v>
      </c>
      <c r="P3978" t="str">
        <f t="shared" si="61"/>
        <v>Low</v>
      </c>
    </row>
    <row r="3979" spans="6:16">
      <c r="F3979" s="18"/>
      <c r="N3979" t="s">
        <v>10355</v>
      </c>
      <c r="O3979">
        <v>6.4</v>
      </c>
      <c r="P3979" t="str">
        <f t="shared" si="61"/>
        <v>Medium</v>
      </c>
    </row>
    <row r="3980" spans="6:16">
      <c r="F3980" s="19"/>
      <c r="N3980" t="s">
        <v>10358</v>
      </c>
      <c r="O3980">
        <v>7.2</v>
      </c>
      <c r="P3980" t="str">
        <f t="shared" si="61"/>
        <v>Medium</v>
      </c>
    </row>
    <row r="3981" spans="6:16">
      <c r="F3981" s="18"/>
      <c r="N3981" t="s">
        <v>10360</v>
      </c>
      <c r="O3981">
        <v>6.4</v>
      </c>
      <c r="P3981" t="str">
        <f t="shared" si="61"/>
        <v>Medium</v>
      </c>
    </row>
    <row r="3982" spans="6:16">
      <c r="F3982" s="19"/>
      <c r="N3982" t="s">
        <v>10361</v>
      </c>
      <c r="O3982">
        <v>6.6</v>
      </c>
      <c r="P3982" t="str">
        <f t="shared" ref="P3982:P4045" si="62">IF(O3982&gt;=8,"High",IF(O3982&gt;6,"Medium","Low"))</f>
        <v>Medium</v>
      </c>
    </row>
    <row r="3983" spans="6:16">
      <c r="F3983" s="18"/>
      <c r="N3983" t="s">
        <v>10362</v>
      </c>
      <c r="O3983">
        <v>6.2</v>
      </c>
      <c r="P3983" t="str">
        <f t="shared" si="62"/>
        <v>Medium</v>
      </c>
    </row>
    <row r="3984" spans="6:16">
      <c r="F3984" s="19"/>
      <c r="N3984" t="s">
        <v>10366</v>
      </c>
      <c r="O3984">
        <v>5.6</v>
      </c>
      <c r="P3984" t="str">
        <f t="shared" si="62"/>
        <v>Low</v>
      </c>
    </row>
    <row r="3985" spans="6:16">
      <c r="F3985" s="18"/>
      <c r="N3985" t="s">
        <v>10367</v>
      </c>
      <c r="O3985">
        <v>6.5</v>
      </c>
      <c r="P3985" t="str">
        <f t="shared" si="62"/>
        <v>Medium</v>
      </c>
    </row>
    <row r="3986" spans="6:16">
      <c r="F3986" s="19"/>
      <c r="N3986" t="s">
        <v>10369</v>
      </c>
      <c r="O3986">
        <v>4.8</v>
      </c>
      <c r="P3986" t="str">
        <f t="shared" si="62"/>
        <v>Low</v>
      </c>
    </row>
    <row r="3987" spans="6:16">
      <c r="F3987" s="18"/>
      <c r="N3987" t="s">
        <v>10372</v>
      </c>
      <c r="O3987">
        <v>6.3</v>
      </c>
      <c r="P3987" t="str">
        <f t="shared" si="62"/>
        <v>Medium</v>
      </c>
    </row>
    <row r="3988" spans="6:16">
      <c r="F3988" s="19"/>
      <c r="N3988" t="s">
        <v>10376</v>
      </c>
      <c r="O3988">
        <v>6.6</v>
      </c>
      <c r="P3988" t="str">
        <f t="shared" si="62"/>
        <v>Medium</v>
      </c>
    </row>
    <row r="3989" spans="6:16">
      <c r="F3989" s="18"/>
      <c r="N3989" t="s">
        <v>10379</v>
      </c>
      <c r="O3989">
        <v>6</v>
      </c>
      <c r="P3989" t="str">
        <f t="shared" si="62"/>
        <v>Low</v>
      </c>
    </row>
    <row r="3990" spans="6:16">
      <c r="F3990" s="19"/>
      <c r="N3990" t="s">
        <v>10382</v>
      </c>
      <c r="O3990">
        <v>6.8</v>
      </c>
      <c r="P3990" t="str">
        <f t="shared" si="62"/>
        <v>Medium</v>
      </c>
    </row>
    <row r="3991" spans="6:16">
      <c r="F3991" s="18"/>
      <c r="N3991" t="s">
        <v>10384</v>
      </c>
      <c r="O3991">
        <v>4.4</v>
      </c>
      <c r="P3991" t="str">
        <f t="shared" si="62"/>
        <v>Low</v>
      </c>
    </row>
    <row r="3992" spans="6:16">
      <c r="F3992" s="19"/>
      <c r="N3992" t="s">
        <v>10386</v>
      </c>
      <c r="O3992">
        <v>6.8</v>
      </c>
      <c r="P3992" t="str">
        <f t="shared" si="62"/>
        <v>Medium</v>
      </c>
    </row>
    <row r="3993" spans="6:16">
      <c r="F3993" s="18"/>
      <c r="N3993" t="s">
        <v>10388</v>
      </c>
      <c r="O3993">
        <v>6.1</v>
      </c>
      <c r="P3993" t="str">
        <f t="shared" si="62"/>
        <v>Medium</v>
      </c>
    </row>
    <row r="3994" spans="6:16">
      <c r="F3994" s="19"/>
      <c r="N3994" t="s">
        <v>10390</v>
      </c>
      <c r="O3994">
        <v>6.8</v>
      </c>
      <c r="P3994" t="str">
        <f t="shared" si="62"/>
        <v>Medium</v>
      </c>
    </row>
    <row r="3995" spans="6:16">
      <c r="F3995" s="18"/>
      <c r="N3995" t="s">
        <v>10392</v>
      </c>
      <c r="O3995">
        <v>4.8</v>
      </c>
      <c r="P3995" t="str">
        <f t="shared" si="62"/>
        <v>Low</v>
      </c>
    </row>
    <row r="3996" spans="6:16">
      <c r="F3996" s="19"/>
      <c r="N3996" t="s">
        <v>10394</v>
      </c>
      <c r="O3996">
        <v>6.5</v>
      </c>
      <c r="P3996" t="str">
        <f t="shared" si="62"/>
        <v>Medium</v>
      </c>
    </row>
    <row r="3997" spans="6:16">
      <c r="F3997" s="18"/>
      <c r="N3997" t="s">
        <v>10395</v>
      </c>
      <c r="O3997">
        <v>6.9</v>
      </c>
      <c r="P3997" t="str">
        <f t="shared" si="62"/>
        <v>Medium</v>
      </c>
    </row>
    <row r="3998" spans="6:16">
      <c r="F3998" s="19"/>
      <c r="N3998" t="s">
        <v>10397</v>
      </c>
      <c r="O3998">
        <v>7</v>
      </c>
      <c r="P3998" t="str">
        <f t="shared" si="62"/>
        <v>Medium</v>
      </c>
    </row>
    <row r="3999" spans="6:16">
      <c r="F3999" s="18"/>
      <c r="N3999" t="s">
        <v>10402</v>
      </c>
      <c r="O3999">
        <v>6.8</v>
      </c>
      <c r="P3999" t="str">
        <f t="shared" si="62"/>
        <v>Medium</v>
      </c>
    </row>
    <row r="4000" spans="6:16">
      <c r="F4000" s="19"/>
      <c r="N4000" t="s">
        <v>10403</v>
      </c>
      <c r="O4000">
        <v>6</v>
      </c>
      <c r="P4000" t="str">
        <f t="shared" si="62"/>
        <v>Low</v>
      </c>
    </row>
    <row r="4001" spans="6:16">
      <c r="F4001" s="18"/>
      <c r="N4001" t="s">
        <v>10404</v>
      </c>
      <c r="O4001">
        <v>4.9</v>
      </c>
      <c r="P4001" t="str">
        <f t="shared" si="62"/>
        <v>Low</v>
      </c>
    </row>
    <row r="4002" spans="6:16">
      <c r="F4002" s="19"/>
      <c r="N4002" t="s">
        <v>1704</v>
      </c>
      <c r="O4002">
        <v>7.5</v>
      </c>
      <c r="P4002" t="str">
        <f t="shared" si="62"/>
        <v>Medium</v>
      </c>
    </row>
    <row r="4003" spans="6:16">
      <c r="F4003" s="18"/>
      <c r="N4003" t="s">
        <v>10406</v>
      </c>
      <c r="O4003">
        <v>6.3</v>
      </c>
      <c r="P4003" t="str">
        <f t="shared" si="62"/>
        <v>Medium</v>
      </c>
    </row>
    <row r="4004" spans="6:16">
      <c r="F4004" s="19"/>
      <c r="N4004" t="s">
        <v>10407</v>
      </c>
      <c r="O4004">
        <v>6.3</v>
      </c>
      <c r="P4004" t="str">
        <f t="shared" si="62"/>
        <v>Medium</v>
      </c>
    </row>
    <row r="4005" spans="6:16">
      <c r="F4005" s="18"/>
      <c r="N4005" t="s">
        <v>10409</v>
      </c>
      <c r="O4005">
        <v>6.5</v>
      </c>
      <c r="P4005" t="str">
        <f t="shared" si="62"/>
        <v>Medium</v>
      </c>
    </row>
    <row r="4006" spans="6:16">
      <c r="F4006" s="19"/>
      <c r="N4006" t="s">
        <v>10411</v>
      </c>
      <c r="O4006">
        <v>5.9</v>
      </c>
      <c r="P4006" t="str">
        <f t="shared" si="62"/>
        <v>Low</v>
      </c>
    </row>
    <row r="4007" spans="6:16">
      <c r="F4007" s="18"/>
      <c r="N4007" t="s">
        <v>10413</v>
      </c>
      <c r="O4007">
        <v>5.8</v>
      </c>
      <c r="P4007" t="str">
        <f t="shared" si="62"/>
        <v>Low</v>
      </c>
    </row>
    <row r="4008" spans="6:16">
      <c r="F4008" s="19"/>
      <c r="N4008" t="s">
        <v>10415</v>
      </c>
      <c r="O4008">
        <v>5.3</v>
      </c>
      <c r="P4008" t="str">
        <f t="shared" si="62"/>
        <v>Low</v>
      </c>
    </row>
    <row r="4009" spans="6:16">
      <c r="F4009" s="18"/>
      <c r="N4009" t="s">
        <v>2206</v>
      </c>
      <c r="O4009">
        <v>6.2</v>
      </c>
      <c r="P4009" t="str">
        <f t="shared" si="62"/>
        <v>Medium</v>
      </c>
    </row>
    <row r="4010" spans="6:16">
      <c r="F4010" s="19"/>
      <c r="N4010" t="s">
        <v>10419</v>
      </c>
      <c r="O4010">
        <v>6.4</v>
      </c>
      <c r="P4010" t="str">
        <f t="shared" si="62"/>
        <v>Medium</v>
      </c>
    </row>
    <row r="4011" spans="6:16">
      <c r="F4011" s="18"/>
      <c r="N4011" t="s">
        <v>4733</v>
      </c>
      <c r="O4011">
        <v>6.3</v>
      </c>
      <c r="P4011" t="str">
        <f t="shared" si="62"/>
        <v>Medium</v>
      </c>
    </row>
    <row r="4012" spans="6:16">
      <c r="F4012" s="19"/>
      <c r="N4012" t="s">
        <v>10424</v>
      </c>
      <c r="O4012">
        <v>7.7</v>
      </c>
      <c r="P4012" t="str">
        <f t="shared" si="62"/>
        <v>Medium</v>
      </c>
    </row>
    <row r="4013" spans="6:16">
      <c r="F4013" s="18"/>
      <c r="N4013" t="s">
        <v>10427</v>
      </c>
      <c r="O4013">
        <v>6.4</v>
      </c>
      <c r="P4013" t="str">
        <f t="shared" si="62"/>
        <v>Medium</v>
      </c>
    </row>
    <row r="4014" spans="6:16">
      <c r="F4014" s="19"/>
      <c r="N4014" t="s">
        <v>10429</v>
      </c>
      <c r="O4014">
        <v>7.4</v>
      </c>
      <c r="P4014" t="str">
        <f t="shared" si="62"/>
        <v>Medium</v>
      </c>
    </row>
    <row r="4015" spans="6:16">
      <c r="F4015" s="18"/>
      <c r="N4015" t="s">
        <v>10432</v>
      </c>
      <c r="O4015">
        <v>4.6</v>
      </c>
      <c r="P4015" t="str">
        <f t="shared" si="62"/>
        <v>Low</v>
      </c>
    </row>
    <row r="4016" spans="6:16">
      <c r="F4016" s="19"/>
      <c r="N4016" t="s">
        <v>4345</v>
      </c>
      <c r="O4016">
        <v>6.6</v>
      </c>
      <c r="P4016" t="str">
        <f t="shared" si="62"/>
        <v>Medium</v>
      </c>
    </row>
    <row r="4017" spans="6:16">
      <c r="F4017" s="18"/>
      <c r="N4017" t="s">
        <v>10436</v>
      </c>
      <c r="O4017">
        <v>6.7</v>
      </c>
      <c r="P4017" t="str">
        <f t="shared" si="62"/>
        <v>Medium</v>
      </c>
    </row>
    <row r="4018" spans="6:16">
      <c r="F4018" s="19"/>
      <c r="N4018" t="s">
        <v>10438</v>
      </c>
      <c r="O4018">
        <v>6.4</v>
      </c>
      <c r="P4018" t="str">
        <f t="shared" si="62"/>
        <v>Medium</v>
      </c>
    </row>
    <row r="4019" spans="6:16">
      <c r="F4019" s="18"/>
      <c r="N4019" t="s">
        <v>10440</v>
      </c>
      <c r="O4019">
        <v>6.3</v>
      </c>
      <c r="P4019" t="str">
        <f t="shared" si="62"/>
        <v>Medium</v>
      </c>
    </row>
    <row r="4020" spans="6:16">
      <c r="F4020" s="19"/>
      <c r="N4020" t="s">
        <v>10441</v>
      </c>
      <c r="O4020">
        <v>6.8</v>
      </c>
      <c r="P4020" t="str">
        <f t="shared" si="62"/>
        <v>Medium</v>
      </c>
    </row>
    <row r="4021" spans="6:16">
      <c r="F4021" s="18"/>
      <c r="N4021" t="s">
        <v>10442</v>
      </c>
      <c r="O4021">
        <v>7.5</v>
      </c>
      <c r="P4021" t="str">
        <f t="shared" si="62"/>
        <v>Medium</v>
      </c>
    </row>
    <row r="4022" spans="6:16">
      <c r="F4022" s="19"/>
      <c r="N4022" t="s">
        <v>10445</v>
      </c>
      <c r="O4022">
        <v>7</v>
      </c>
      <c r="P4022" t="str">
        <f t="shared" si="62"/>
        <v>Medium</v>
      </c>
    </row>
    <row r="4023" spans="6:16">
      <c r="F4023" s="18"/>
      <c r="N4023" t="s">
        <v>10450</v>
      </c>
      <c r="O4023">
        <v>5.4</v>
      </c>
      <c r="P4023" t="str">
        <f t="shared" si="62"/>
        <v>Low</v>
      </c>
    </row>
    <row r="4024" spans="6:16">
      <c r="F4024" s="19"/>
      <c r="N4024" t="s">
        <v>10452</v>
      </c>
      <c r="O4024">
        <v>6.5</v>
      </c>
      <c r="P4024" t="str">
        <f t="shared" si="62"/>
        <v>Medium</v>
      </c>
    </row>
    <row r="4025" spans="6:16">
      <c r="F4025" s="18"/>
      <c r="N4025" t="s">
        <v>10454</v>
      </c>
      <c r="O4025">
        <v>4.8</v>
      </c>
      <c r="P4025" t="str">
        <f t="shared" si="62"/>
        <v>Low</v>
      </c>
    </row>
    <row r="4026" spans="6:16">
      <c r="F4026" s="19"/>
      <c r="N4026" t="s">
        <v>10456</v>
      </c>
      <c r="O4026">
        <v>7.4</v>
      </c>
      <c r="P4026" t="str">
        <f t="shared" si="62"/>
        <v>Medium</v>
      </c>
    </row>
    <row r="4027" spans="6:16">
      <c r="F4027" s="18"/>
      <c r="N4027" t="s">
        <v>10460</v>
      </c>
      <c r="O4027">
        <v>5.3</v>
      </c>
      <c r="P4027" t="str">
        <f t="shared" si="62"/>
        <v>Low</v>
      </c>
    </row>
    <row r="4028" spans="6:16">
      <c r="F4028" s="19"/>
      <c r="N4028" t="s">
        <v>10462</v>
      </c>
      <c r="O4028">
        <v>7.8</v>
      </c>
      <c r="P4028" t="str">
        <f t="shared" si="62"/>
        <v>Medium</v>
      </c>
    </row>
    <row r="4029" spans="6:16">
      <c r="F4029" s="18"/>
      <c r="N4029" t="s">
        <v>10463</v>
      </c>
      <c r="O4029">
        <v>5.6</v>
      </c>
      <c r="P4029" t="str">
        <f t="shared" si="62"/>
        <v>Low</v>
      </c>
    </row>
    <row r="4030" spans="6:16">
      <c r="F4030" s="19"/>
      <c r="N4030" t="s">
        <v>10466</v>
      </c>
      <c r="O4030">
        <v>5.5</v>
      </c>
      <c r="P4030" t="str">
        <f t="shared" si="62"/>
        <v>Low</v>
      </c>
    </row>
    <row r="4031" spans="6:16">
      <c r="F4031" s="18"/>
      <c r="N4031" t="s">
        <v>10468</v>
      </c>
      <c r="O4031">
        <v>7.4</v>
      </c>
      <c r="P4031" t="str">
        <f t="shared" si="62"/>
        <v>Medium</v>
      </c>
    </row>
    <row r="4032" spans="6:16">
      <c r="F4032" s="19"/>
      <c r="N4032" t="s">
        <v>10469</v>
      </c>
      <c r="O4032">
        <v>7.3</v>
      </c>
      <c r="P4032" t="str">
        <f t="shared" si="62"/>
        <v>Medium</v>
      </c>
    </row>
    <row r="4033" spans="6:16">
      <c r="F4033" s="18"/>
      <c r="N4033" t="s">
        <v>10473</v>
      </c>
      <c r="O4033">
        <v>6</v>
      </c>
      <c r="P4033" t="str">
        <f t="shared" si="62"/>
        <v>Low</v>
      </c>
    </row>
    <row r="4034" spans="6:16">
      <c r="F4034" s="19"/>
      <c r="N4034" t="s">
        <v>10476</v>
      </c>
      <c r="O4034">
        <v>4.6</v>
      </c>
      <c r="P4034" t="str">
        <f t="shared" si="62"/>
        <v>Low</v>
      </c>
    </row>
    <row r="4035" spans="6:16">
      <c r="F4035" s="18"/>
      <c r="N4035" t="s">
        <v>10478</v>
      </c>
      <c r="O4035">
        <v>5.7</v>
      </c>
      <c r="P4035" t="str">
        <f t="shared" si="62"/>
        <v>Low</v>
      </c>
    </row>
    <row r="4036" spans="6:16">
      <c r="F4036" s="19"/>
      <c r="N4036" t="s">
        <v>10480</v>
      </c>
      <c r="O4036">
        <v>7.9</v>
      </c>
      <c r="P4036" t="str">
        <f t="shared" si="62"/>
        <v>Medium</v>
      </c>
    </row>
    <row r="4037" spans="6:16">
      <c r="F4037" s="18"/>
      <c r="N4037" t="s">
        <v>10483</v>
      </c>
      <c r="O4037">
        <v>6.7</v>
      </c>
      <c r="P4037" t="str">
        <f t="shared" si="62"/>
        <v>Medium</v>
      </c>
    </row>
    <row r="4038" spans="6:16">
      <c r="F4038" s="19"/>
      <c r="N4038" t="s">
        <v>10486</v>
      </c>
      <c r="O4038">
        <v>5.6</v>
      </c>
      <c r="P4038" t="str">
        <f t="shared" si="62"/>
        <v>Low</v>
      </c>
    </row>
    <row r="4039" spans="6:16">
      <c r="F4039" s="18"/>
      <c r="N4039" t="s">
        <v>10487</v>
      </c>
      <c r="O4039">
        <v>7.2</v>
      </c>
      <c r="P4039" t="str">
        <f t="shared" si="62"/>
        <v>Medium</v>
      </c>
    </row>
    <row r="4040" spans="6:16">
      <c r="F4040" s="19"/>
      <c r="N4040" t="s">
        <v>10492</v>
      </c>
      <c r="O4040">
        <v>8.1</v>
      </c>
      <c r="P4040" t="str">
        <f t="shared" si="62"/>
        <v>High</v>
      </c>
    </row>
    <row r="4041" spans="6:16">
      <c r="F4041" s="18"/>
      <c r="N4041" t="s">
        <v>10496</v>
      </c>
      <c r="O4041">
        <v>6.9</v>
      </c>
      <c r="P4041" t="str">
        <f t="shared" si="62"/>
        <v>Medium</v>
      </c>
    </row>
    <row r="4042" spans="6:16">
      <c r="F4042" s="19"/>
      <c r="N4042" t="s">
        <v>10498</v>
      </c>
      <c r="O4042">
        <v>4.8</v>
      </c>
      <c r="P4042" t="str">
        <f t="shared" si="62"/>
        <v>Low</v>
      </c>
    </row>
    <row r="4043" spans="6:16">
      <c r="F4043" s="18"/>
      <c r="N4043" t="s">
        <v>10501</v>
      </c>
      <c r="O4043">
        <v>6.4</v>
      </c>
      <c r="P4043" t="str">
        <f t="shared" si="62"/>
        <v>Medium</v>
      </c>
    </row>
    <row r="4044" spans="6:16">
      <c r="F4044" s="19"/>
      <c r="N4044" t="s">
        <v>10504</v>
      </c>
      <c r="O4044">
        <v>5.9</v>
      </c>
      <c r="P4044" t="str">
        <f t="shared" si="62"/>
        <v>Low</v>
      </c>
    </row>
    <row r="4045" spans="6:16">
      <c r="F4045" s="18"/>
      <c r="N4045" t="s">
        <v>10505</v>
      </c>
      <c r="O4045">
        <v>6.9</v>
      </c>
      <c r="P4045" t="str">
        <f t="shared" si="62"/>
        <v>Medium</v>
      </c>
    </row>
    <row r="4046" spans="6:16">
      <c r="F4046" s="19"/>
      <c r="N4046" t="s">
        <v>10509</v>
      </c>
      <c r="O4046">
        <v>5.7</v>
      </c>
      <c r="P4046" t="str">
        <f t="shared" ref="P4046:P4109" si="63">IF(O4046&gt;=8,"High",IF(O4046&gt;6,"Medium","Low"))</f>
        <v>Low</v>
      </c>
    </row>
    <row r="4047" spans="6:16">
      <c r="F4047" s="18"/>
      <c r="N4047" t="s">
        <v>10513</v>
      </c>
      <c r="O4047">
        <v>5.1</v>
      </c>
      <c r="P4047" t="str">
        <f t="shared" si="63"/>
        <v>Low</v>
      </c>
    </row>
    <row r="4048" spans="6:16">
      <c r="F4048" s="19"/>
      <c r="N4048" t="s">
        <v>10516</v>
      </c>
      <c r="O4048">
        <v>6.9</v>
      </c>
      <c r="P4048" t="str">
        <f t="shared" si="63"/>
        <v>Medium</v>
      </c>
    </row>
    <row r="4049" spans="6:16">
      <c r="F4049" s="18"/>
      <c r="N4049" t="s">
        <v>10517</v>
      </c>
      <c r="O4049">
        <v>5.7</v>
      </c>
      <c r="P4049" t="str">
        <f t="shared" si="63"/>
        <v>Low</v>
      </c>
    </row>
    <row r="4050" spans="6:16">
      <c r="F4050" s="19"/>
      <c r="N4050" t="s">
        <v>10518</v>
      </c>
      <c r="O4050">
        <v>6.6</v>
      </c>
      <c r="P4050" t="str">
        <f t="shared" si="63"/>
        <v>Medium</v>
      </c>
    </row>
    <row r="4051" spans="6:16">
      <c r="F4051" s="18"/>
      <c r="N4051" t="s">
        <v>10520</v>
      </c>
      <c r="O4051">
        <v>5.9</v>
      </c>
      <c r="P4051" t="str">
        <f t="shared" si="63"/>
        <v>Low</v>
      </c>
    </row>
    <row r="4052" spans="6:16">
      <c r="F4052" s="19"/>
      <c r="N4052" t="s">
        <v>10522</v>
      </c>
      <c r="O4052">
        <v>7.1</v>
      </c>
      <c r="P4052" t="str">
        <f t="shared" si="63"/>
        <v>Medium</v>
      </c>
    </row>
    <row r="4053" spans="6:16">
      <c r="F4053" s="18"/>
      <c r="N4053" t="s">
        <v>10526</v>
      </c>
      <c r="O4053">
        <v>8.1</v>
      </c>
      <c r="P4053" t="str">
        <f t="shared" si="63"/>
        <v>High</v>
      </c>
    </row>
    <row r="4054" spans="6:16">
      <c r="F4054" s="19"/>
      <c r="N4054" t="s">
        <v>10530</v>
      </c>
      <c r="O4054">
        <v>6.1</v>
      </c>
      <c r="P4054" t="str">
        <f t="shared" si="63"/>
        <v>Medium</v>
      </c>
    </row>
    <row r="4055" spans="6:16">
      <c r="F4055" s="18"/>
      <c r="N4055" t="s">
        <v>10532</v>
      </c>
      <c r="O4055">
        <v>6.5</v>
      </c>
      <c r="P4055" t="str">
        <f t="shared" si="63"/>
        <v>Medium</v>
      </c>
    </row>
    <row r="4056" spans="6:16">
      <c r="F4056" s="19"/>
      <c r="N4056" t="s">
        <v>10536</v>
      </c>
      <c r="O4056">
        <v>6.4</v>
      </c>
      <c r="P4056" t="str">
        <f t="shared" si="63"/>
        <v>Medium</v>
      </c>
    </row>
    <row r="4057" spans="6:16">
      <c r="F4057" s="18"/>
      <c r="N4057" t="s">
        <v>10540</v>
      </c>
      <c r="O4057">
        <v>7.7</v>
      </c>
      <c r="P4057" t="str">
        <f t="shared" si="63"/>
        <v>Medium</v>
      </c>
    </row>
    <row r="4058" spans="6:16">
      <c r="F4058" s="19"/>
      <c r="N4058" t="s">
        <v>10545</v>
      </c>
      <c r="O4058">
        <v>7.9</v>
      </c>
      <c r="P4058" t="str">
        <f t="shared" si="63"/>
        <v>Medium</v>
      </c>
    </row>
    <row r="4059" spans="6:16">
      <c r="F4059" s="18"/>
      <c r="N4059" t="s">
        <v>10547</v>
      </c>
      <c r="O4059">
        <v>6.2</v>
      </c>
      <c r="P4059" t="str">
        <f t="shared" si="63"/>
        <v>Medium</v>
      </c>
    </row>
    <row r="4060" spans="6:16">
      <c r="F4060" s="19"/>
      <c r="N4060" t="s">
        <v>10548</v>
      </c>
      <c r="O4060">
        <v>6.3</v>
      </c>
      <c r="P4060" t="str">
        <f t="shared" si="63"/>
        <v>Medium</v>
      </c>
    </row>
    <row r="4061" spans="6:16">
      <c r="F4061" s="18"/>
      <c r="N4061" t="s">
        <v>10550</v>
      </c>
      <c r="O4061">
        <v>6.1</v>
      </c>
      <c r="P4061" t="str">
        <f t="shared" si="63"/>
        <v>Medium</v>
      </c>
    </row>
    <row r="4062" spans="6:16">
      <c r="F4062" s="19"/>
      <c r="N4062" t="s">
        <v>10551</v>
      </c>
      <c r="O4062">
        <v>7</v>
      </c>
      <c r="P4062" t="str">
        <f t="shared" si="63"/>
        <v>Medium</v>
      </c>
    </row>
    <row r="4063" spans="6:16">
      <c r="F4063" s="18"/>
      <c r="N4063" t="s">
        <v>10554</v>
      </c>
      <c r="O4063">
        <v>7.5</v>
      </c>
      <c r="P4063" t="str">
        <f t="shared" si="63"/>
        <v>Medium</v>
      </c>
    </row>
    <row r="4064" spans="6:16">
      <c r="F4064" s="19"/>
      <c r="N4064" t="s">
        <v>10558</v>
      </c>
      <c r="O4064">
        <v>6.4</v>
      </c>
      <c r="P4064" t="str">
        <f t="shared" si="63"/>
        <v>Medium</v>
      </c>
    </row>
    <row r="4065" spans="6:16">
      <c r="F4065" s="18"/>
      <c r="N4065" t="s">
        <v>10560</v>
      </c>
      <c r="O4065">
        <v>5.6</v>
      </c>
      <c r="P4065" t="str">
        <f t="shared" si="63"/>
        <v>Low</v>
      </c>
    </row>
    <row r="4066" spans="6:16">
      <c r="F4066" s="19"/>
      <c r="N4066" t="s">
        <v>3585</v>
      </c>
      <c r="O4066">
        <v>7.9</v>
      </c>
      <c r="P4066" t="str">
        <f t="shared" si="63"/>
        <v>Medium</v>
      </c>
    </row>
    <row r="4067" spans="6:16">
      <c r="F4067" s="18"/>
      <c r="N4067" t="s">
        <v>10564</v>
      </c>
      <c r="O4067">
        <v>7.4</v>
      </c>
      <c r="P4067" t="str">
        <f t="shared" si="63"/>
        <v>Medium</v>
      </c>
    </row>
    <row r="4068" spans="6:16">
      <c r="F4068" s="19"/>
      <c r="N4068" t="s">
        <v>10565</v>
      </c>
      <c r="O4068">
        <v>6.8</v>
      </c>
      <c r="P4068" t="str">
        <f t="shared" si="63"/>
        <v>Medium</v>
      </c>
    </row>
    <row r="4069" spans="6:16">
      <c r="F4069" s="18"/>
      <c r="N4069" t="s">
        <v>10568</v>
      </c>
      <c r="O4069">
        <v>6.3</v>
      </c>
      <c r="P4069" t="str">
        <f t="shared" si="63"/>
        <v>Medium</v>
      </c>
    </row>
    <row r="4070" spans="6:16">
      <c r="F4070" s="19"/>
      <c r="N4070" t="s">
        <v>10570</v>
      </c>
      <c r="O4070">
        <v>6.3</v>
      </c>
      <c r="P4070" t="str">
        <f t="shared" si="63"/>
        <v>Medium</v>
      </c>
    </row>
    <row r="4071" spans="6:16">
      <c r="F4071" s="18"/>
      <c r="N4071" t="s">
        <v>10573</v>
      </c>
      <c r="O4071">
        <v>4.8</v>
      </c>
      <c r="P4071" t="str">
        <f t="shared" si="63"/>
        <v>Low</v>
      </c>
    </row>
    <row r="4072" spans="6:16">
      <c r="F4072" s="19"/>
      <c r="N4072" t="s">
        <v>10575</v>
      </c>
      <c r="O4072">
        <v>6.1</v>
      </c>
      <c r="P4072" t="str">
        <f t="shared" si="63"/>
        <v>Medium</v>
      </c>
    </row>
    <row r="4073" spans="6:16">
      <c r="F4073" s="18"/>
      <c r="N4073" t="s">
        <v>10579</v>
      </c>
      <c r="O4073">
        <v>6.1</v>
      </c>
      <c r="P4073" t="str">
        <f t="shared" si="63"/>
        <v>Medium</v>
      </c>
    </row>
    <row r="4074" spans="6:16">
      <c r="F4074" s="19"/>
      <c r="N4074" t="s">
        <v>10582</v>
      </c>
      <c r="O4074">
        <v>6.4</v>
      </c>
      <c r="P4074" t="str">
        <f t="shared" si="63"/>
        <v>Medium</v>
      </c>
    </row>
    <row r="4075" spans="6:16">
      <c r="F4075" s="18"/>
      <c r="N4075" t="s">
        <v>10584</v>
      </c>
      <c r="O4075">
        <v>6.4</v>
      </c>
      <c r="P4075" t="str">
        <f t="shared" si="63"/>
        <v>Medium</v>
      </c>
    </row>
    <row r="4076" spans="6:16">
      <c r="F4076" s="19"/>
      <c r="N4076" t="s">
        <v>10585</v>
      </c>
      <c r="O4076">
        <v>6.1</v>
      </c>
      <c r="P4076" t="str">
        <f t="shared" si="63"/>
        <v>Medium</v>
      </c>
    </row>
    <row r="4077" spans="6:16">
      <c r="F4077" s="18"/>
      <c r="N4077" t="s">
        <v>10588</v>
      </c>
      <c r="O4077">
        <v>4.7</v>
      </c>
      <c r="P4077" t="str">
        <f t="shared" si="63"/>
        <v>Low</v>
      </c>
    </row>
    <row r="4078" spans="6:16">
      <c r="F4078" s="19"/>
      <c r="N4078" t="s">
        <v>10589</v>
      </c>
      <c r="O4078">
        <v>6</v>
      </c>
      <c r="P4078" t="str">
        <f t="shared" si="63"/>
        <v>Low</v>
      </c>
    </row>
    <row r="4079" spans="6:16">
      <c r="F4079" s="18"/>
      <c r="N4079" t="s">
        <v>10590</v>
      </c>
      <c r="O4079">
        <v>5.4</v>
      </c>
      <c r="P4079" t="str">
        <f t="shared" si="63"/>
        <v>Low</v>
      </c>
    </row>
    <row r="4080" spans="6:16">
      <c r="F4080" s="19"/>
      <c r="N4080" t="s">
        <v>10592</v>
      </c>
      <c r="O4080">
        <v>5.8</v>
      </c>
      <c r="P4080" t="str">
        <f t="shared" si="63"/>
        <v>Low</v>
      </c>
    </row>
    <row r="4081" spans="6:16">
      <c r="F4081" s="18"/>
      <c r="N4081" t="s">
        <v>10594</v>
      </c>
      <c r="O4081">
        <v>6.7</v>
      </c>
      <c r="P4081" t="str">
        <f t="shared" si="63"/>
        <v>Medium</v>
      </c>
    </row>
    <row r="4082" spans="6:16">
      <c r="F4082" s="19"/>
      <c r="N4082" t="s">
        <v>10596</v>
      </c>
      <c r="O4082">
        <v>3.9</v>
      </c>
      <c r="P4082" t="str">
        <f t="shared" si="63"/>
        <v>Low</v>
      </c>
    </row>
    <row r="4083" spans="6:16">
      <c r="F4083" s="18"/>
      <c r="N4083" t="s">
        <v>10599</v>
      </c>
      <c r="O4083">
        <v>4.9</v>
      </c>
      <c r="P4083" t="str">
        <f t="shared" si="63"/>
        <v>Low</v>
      </c>
    </row>
    <row r="4084" spans="6:16">
      <c r="F4084" s="19"/>
      <c r="N4084" t="s">
        <v>10600</v>
      </c>
      <c r="O4084">
        <v>6.7</v>
      </c>
      <c r="P4084" t="str">
        <f t="shared" si="63"/>
        <v>Medium</v>
      </c>
    </row>
    <row r="4085" spans="6:16">
      <c r="F4085" s="18"/>
      <c r="N4085" t="s">
        <v>10602</v>
      </c>
      <c r="O4085">
        <v>6.6</v>
      </c>
      <c r="P4085" t="str">
        <f t="shared" si="63"/>
        <v>Medium</v>
      </c>
    </row>
    <row r="4086" spans="6:16">
      <c r="F4086" s="19"/>
      <c r="N4086" t="s">
        <v>10605</v>
      </c>
      <c r="O4086">
        <v>7.3</v>
      </c>
      <c r="P4086" t="str">
        <f t="shared" si="63"/>
        <v>Medium</v>
      </c>
    </row>
    <row r="4087" spans="6:16">
      <c r="F4087" s="18"/>
      <c r="N4087" t="s">
        <v>10606</v>
      </c>
      <c r="O4087">
        <v>6.5</v>
      </c>
      <c r="P4087" t="str">
        <f t="shared" si="63"/>
        <v>Medium</v>
      </c>
    </row>
    <row r="4088" spans="6:16">
      <c r="F4088" s="19"/>
      <c r="N4088" t="s">
        <v>10610</v>
      </c>
      <c r="O4088">
        <v>6.1</v>
      </c>
      <c r="P4088" t="str">
        <f t="shared" si="63"/>
        <v>Medium</v>
      </c>
    </row>
    <row r="4089" spans="6:16">
      <c r="F4089" s="18"/>
      <c r="N4089" t="s">
        <v>10611</v>
      </c>
      <c r="O4089">
        <v>5.8</v>
      </c>
      <c r="P4089" t="str">
        <f t="shared" si="63"/>
        <v>Low</v>
      </c>
    </row>
    <row r="4090" spans="6:16">
      <c r="F4090" s="19"/>
      <c r="N4090" t="s">
        <v>10612</v>
      </c>
      <c r="O4090">
        <v>6.1</v>
      </c>
      <c r="P4090" t="str">
        <f t="shared" si="63"/>
        <v>Medium</v>
      </c>
    </row>
    <row r="4091" spans="6:16">
      <c r="F4091" s="18"/>
      <c r="N4091" t="s">
        <v>10615</v>
      </c>
      <c r="O4091">
        <v>7.4</v>
      </c>
      <c r="P4091" t="str">
        <f t="shared" si="63"/>
        <v>Medium</v>
      </c>
    </row>
    <row r="4092" spans="6:16">
      <c r="F4092" s="19"/>
      <c r="N4092" t="s">
        <v>1746</v>
      </c>
      <c r="O4092">
        <v>7.3</v>
      </c>
      <c r="P4092" t="str">
        <f t="shared" si="63"/>
        <v>Medium</v>
      </c>
    </row>
    <row r="4093" spans="6:16">
      <c r="F4093" s="18"/>
      <c r="N4093" t="s">
        <v>10621</v>
      </c>
      <c r="O4093">
        <v>7.1</v>
      </c>
      <c r="P4093" t="str">
        <f t="shared" si="63"/>
        <v>Medium</v>
      </c>
    </row>
    <row r="4094" spans="6:16">
      <c r="F4094" s="19"/>
      <c r="N4094" t="s">
        <v>10626</v>
      </c>
      <c r="O4094">
        <v>4.8</v>
      </c>
      <c r="P4094" t="str">
        <f t="shared" si="63"/>
        <v>Low</v>
      </c>
    </row>
    <row r="4095" spans="6:16">
      <c r="F4095" s="18"/>
      <c r="N4095" t="s">
        <v>10629</v>
      </c>
      <c r="O4095">
        <v>4.3</v>
      </c>
      <c r="P4095" t="str">
        <f t="shared" si="63"/>
        <v>Low</v>
      </c>
    </row>
    <row r="4096" spans="6:16">
      <c r="F4096" s="19"/>
      <c r="N4096" t="s">
        <v>10631</v>
      </c>
      <c r="O4096">
        <v>5</v>
      </c>
      <c r="P4096" t="str">
        <f t="shared" si="63"/>
        <v>Low</v>
      </c>
    </row>
    <row r="4097" spans="6:16">
      <c r="F4097" s="18"/>
      <c r="N4097" t="s">
        <v>10633</v>
      </c>
      <c r="O4097">
        <v>5.2</v>
      </c>
      <c r="P4097" t="str">
        <f t="shared" si="63"/>
        <v>Low</v>
      </c>
    </row>
    <row r="4098" spans="6:16">
      <c r="F4098" s="19"/>
      <c r="N4098" t="s">
        <v>10636</v>
      </c>
      <c r="O4098">
        <v>5.5</v>
      </c>
      <c r="P4098" t="str">
        <f t="shared" si="63"/>
        <v>Low</v>
      </c>
    </row>
    <row r="4099" spans="6:16">
      <c r="F4099" s="18"/>
      <c r="N4099" t="s">
        <v>10637</v>
      </c>
      <c r="O4099">
        <v>5.5</v>
      </c>
      <c r="P4099" t="str">
        <f t="shared" si="63"/>
        <v>Low</v>
      </c>
    </row>
    <row r="4100" spans="6:16">
      <c r="F4100" s="19"/>
      <c r="N4100" t="s">
        <v>10640</v>
      </c>
      <c r="O4100">
        <v>2.3</v>
      </c>
      <c r="P4100" t="str">
        <f t="shared" si="63"/>
        <v>Low</v>
      </c>
    </row>
    <row r="4101" spans="6:16">
      <c r="F4101" s="18"/>
      <c r="N4101" t="s">
        <v>10643</v>
      </c>
      <c r="O4101">
        <v>5.4</v>
      </c>
      <c r="P4101" t="str">
        <f t="shared" si="63"/>
        <v>Low</v>
      </c>
    </row>
    <row r="4102" spans="6:16">
      <c r="F4102" s="19"/>
      <c r="N4102" t="s">
        <v>10645</v>
      </c>
      <c r="O4102">
        <v>7.2</v>
      </c>
      <c r="P4102" t="str">
        <f t="shared" si="63"/>
        <v>Medium</v>
      </c>
    </row>
    <row r="4103" spans="6:16">
      <c r="F4103" s="18"/>
      <c r="N4103" t="s">
        <v>10647</v>
      </c>
      <c r="O4103">
        <v>5.4</v>
      </c>
      <c r="P4103" t="str">
        <f t="shared" si="63"/>
        <v>Low</v>
      </c>
    </row>
    <row r="4104" spans="6:16">
      <c r="F4104" s="19"/>
      <c r="N4104" t="s">
        <v>10648</v>
      </c>
      <c r="O4104">
        <v>6.2</v>
      </c>
      <c r="P4104" t="str">
        <f t="shared" si="63"/>
        <v>Medium</v>
      </c>
    </row>
    <row r="4105" spans="6:16">
      <c r="F4105" s="18"/>
      <c r="N4105" t="s">
        <v>10650</v>
      </c>
      <c r="O4105">
        <v>6.2</v>
      </c>
      <c r="P4105" t="str">
        <f t="shared" si="63"/>
        <v>Medium</v>
      </c>
    </row>
    <row r="4106" spans="6:16">
      <c r="F4106" s="19"/>
      <c r="N4106" t="s">
        <v>10652</v>
      </c>
      <c r="O4106">
        <v>6.8</v>
      </c>
      <c r="P4106" t="str">
        <f t="shared" si="63"/>
        <v>Medium</v>
      </c>
    </row>
    <row r="4107" spans="6:16">
      <c r="F4107" s="18"/>
      <c r="N4107" t="s">
        <v>10654</v>
      </c>
      <c r="O4107">
        <v>7.2</v>
      </c>
      <c r="P4107" t="str">
        <f t="shared" si="63"/>
        <v>Medium</v>
      </c>
    </row>
    <row r="4108" spans="6:16">
      <c r="F4108" s="19"/>
      <c r="N4108" t="s">
        <v>10658</v>
      </c>
      <c r="O4108">
        <v>6.7</v>
      </c>
      <c r="P4108" t="str">
        <f t="shared" si="63"/>
        <v>Medium</v>
      </c>
    </row>
    <row r="4109" spans="6:16">
      <c r="F4109" s="18"/>
      <c r="N4109" t="s">
        <v>10661</v>
      </c>
      <c r="O4109">
        <v>6.7</v>
      </c>
      <c r="P4109" t="str">
        <f t="shared" si="63"/>
        <v>Medium</v>
      </c>
    </row>
    <row r="4110" spans="6:16">
      <c r="F4110" s="19"/>
      <c r="N4110" t="s">
        <v>10665</v>
      </c>
      <c r="O4110">
        <v>6.1</v>
      </c>
      <c r="P4110" t="str">
        <f t="shared" ref="P4110:P4173" si="64">IF(O4110&gt;=8,"High",IF(O4110&gt;6,"Medium","Low"))</f>
        <v>Medium</v>
      </c>
    </row>
    <row r="4111" spans="6:16">
      <c r="F4111" s="18"/>
      <c r="N4111" t="s">
        <v>10667</v>
      </c>
      <c r="O4111">
        <v>6.8</v>
      </c>
      <c r="P4111" t="str">
        <f t="shared" si="64"/>
        <v>Medium</v>
      </c>
    </row>
    <row r="4112" spans="6:16">
      <c r="F4112" s="19"/>
      <c r="N4112" t="s">
        <v>10671</v>
      </c>
      <c r="O4112">
        <v>7.1</v>
      </c>
      <c r="P4112" t="str">
        <f t="shared" si="64"/>
        <v>Medium</v>
      </c>
    </row>
    <row r="4113" spans="6:16">
      <c r="F4113" s="18"/>
      <c r="N4113" t="s">
        <v>10675</v>
      </c>
      <c r="O4113">
        <v>4.7</v>
      </c>
      <c r="P4113" t="str">
        <f t="shared" si="64"/>
        <v>Low</v>
      </c>
    </row>
    <row r="4114" spans="6:16">
      <c r="F4114" s="19"/>
      <c r="N4114" t="s">
        <v>10678</v>
      </c>
      <c r="O4114">
        <v>7.3</v>
      </c>
      <c r="P4114" t="str">
        <f t="shared" si="64"/>
        <v>Medium</v>
      </c>
    </row>
    <row r="4115" spans="6:16">
      <c r="F4115" s="18"/>
      <c r="N4115" t="s">
        <v>10680</v>
      </c>
      <c r="O4115">
        <v>6.6</v>
      </c>
      <c r="P4115" t="str">
        <f t="shared" si="64"/>
        <v>Medium</v>
      </c>
    </row>
    <row r="4116" spans="6:16">
      <c r="F4116" s="19"/>
      <c r="N4116" t="s">
        <v>10684</v>
      </c>
      <c r="O4116">
        <v>6.4</v>
      </c>
      <c r="P4116" t="str">
        <f t="shared" si="64"/>
        <v>Medium</v>
      </c>
    </row>
    <row r="4117" spans="6:16">
      <c r="F4117" s="18"/>
      <c r="N4117" t="s">
        <v>10688</v>
      </c>
      <c r="O4117">
        <v>7</v>
      </c>
      <c r="P4117" t="str">
        <f t="shared" si="64"/>
        <v>Medium</v>
      </c>
    </row>
    <row r="4118" spans="6:16">
      <c r="F4118" s="19"/>
      <c r="N4118" t="s">
        <v>10690</v>
      </c>
      <c r="O4118">
        <v>5.8</v>
      </c>
      <c r="P4118" t="str">
        <f t="shared" si="64"/>
        <v>Low</v>
      </c>
    </row>
    <row r="4119" spans="6:16">
      <c r="F4119" s="18"/>
      <c r="N4119" t="s">
        <v>10692</v>
      </c>
      <c r="O4119">
        <v>6.4</v>
      </c>
      <c r="P4119" t="str">
        <f t="shared" si="64"/>
        <v>Medium</v>
      </c>
    </row>
    <row r="4120" spans="6:16">
      <c r="F4120" s="19"/>
      <c r="N4120" t="s">
        <v>10695</v>
      </c>
      <c r="O4120">
        <v>6.7</v>
      </c>
      <c r="P4120" t="str">
        <f t="shared" si="64"/>
        <v>Medium</v>
      </c>
    </row>
    <row r="4121" spans="6:16">
      <c r="F4121" s="18"/>
      <c r="N4121" t="s">
        <v>10697</v>
      </c>
      <c r="O4121">
        <v>7.3</v>
      </c>
      <c r="P4121" t="str">
        <f t="shared" si="64"/>
        <v>Medium</v>
      </c>
    </row>
    <row r="4122" spans="6:16">
      <c r="F4122" s="19"/>
      <c r="N4122" t="s">
        <v>10699</v>
      </c>
      <c r="O4122">
        <v>6.4</v>
      </c>
      <c r="P4122" t="str">
        <f t="shared" si="64"/>
        <v>Medium</v>
      </c>
    </row>
    <row r="4123" spans="6:16">
      <c r="F4123" s="18"/>
      <c r="N4123" t="s">
        <v>10700</v>
      </c>
      <c r="O4123">
        <v>7.1</v>
      </c>
      <c r="P4123" t="str">
        <f t="shared" si="64"/>
        <v>Medium</v>
      </c>
    </row>
    <row r="4124" spans="6:16">
      <c r="F4124" s="19"/>
      <c r="N4124" t="s">
        <v>10702</v>
      </c>
      <c r="O4124">
        <v>8.5</v>
      </c>
      <c r="P4124" t="str">
        <f t="shared" si="64"/>
        <v>High</v>
      </c>
    </row>
    <row r="4125" spans="6:16">
      <c r="F4125" s="18"/>
      <c r="N4125" t="s">
        <v>10704</v>
      </c>
      <c r="O4125">
        <v>7.4</v>
      </c>
      <c r="P4125" t="str">
        <f t="shared" si="64"/>
        <v>Medium</v>
      </c>
    </row>
    <row r="4126" spans="6:16">
      <c r="F4126" s="19"/>
      <c r="N4126" t="s">
        <v>10705</v>
      </c>
      <c r="O4126">
        <v>8.7</v>
      </c>
      <c r="P4126" t="str">
        <f t="shared" si="64"/>
        <v>High</v>
      </c>
    </row>
    <row r="4127" spans="6:16">
      <c r="F4127" s="18"/>
      <c r="N4127" t="s">
        <v>10706</v>
      </c>
      <c r="O4127">
        <v>7.7</v>
      </c>
      <c r="P4127" t="str">
        <f t="shared" si="64"/>
        <v>Medium</v>
      </c>
    </row>
    <row r="4128" spans="6:16">
      <c r="F4128" s="19"/>
      <c r="N4128" t="s">
        <v>10708</v>
      </c>
      <c r="O4128">
        <v>6.7</v>
      </c>
      <c r="P4128" t="str">
        <f t="shared" si="64"/>
        <v>Medium</v>
      </c>
    </row>
    <row r="4129" spans="6:16">
      <c r="F4129" s="18"/>
      <c r="N4129" t="s">
        <v>10709</v>
      </c>
      <c r="O4129">
        <v>8.1</v>
      </c>
      <c r="P4129" t="str">
        <f t="shared" si="64"/>
        <v>High</v>
      </c>
    </row>
    <row r="4130" spans="6:16">
      <c r="F4130" s="19"/>
      <c r="N4130" t="s">
        <v>10711</v>
      </c>
      <c r="O4130">
        <v>7.6</v>
      </c>
      <c r="P4130" t="str">
        <f t="shared" si="64"/>
        <v>Medium</v>
      </c>
    </row>
    <row r="4131" spans="6:16">
      <c r="F4131" s="18"/>
      <c r="N4131" t="s">
        <v>10715</v>
      </c>
      <c r="O4131">
        <v>8.6</v>
      </c>
      <c r="P4131" t="str">
        <f t="shared" si="64"/>
        <v>High</v>
      </c>
    </row>
    <row r="4132" spans="6:16">
      <c r="F4132" s="19"/>
      <c r="N4132" t="s">
        <v>10720</v>
      </c>
      <c r="O4132">
        <v>7.4</v>
      </c>
      <c r="P4132" t="str">
        <f t="shared" si="64"/>
        <v>Medium</v>
      </c>
    </row>
    <row r="4133" spans="6:16">
      <c r="F4133" s="18"/>
      <c r="N4133" t="s">
        <v>10722</v>
      </c>
      <c r="O4133">
        <v>7.1</v>
      </c>
      <c r="P4133" t="str">
        <f t="shared" si="64"/>
        <v>Medium</v>
      </c>
    </row>
    <row r="4134" spans="6:16">
      <c r="F4134" s="19"/>
      <c r="N4134" t="s">
        <v>10723</v>
      </c>
      <c r="O4134">
        <v>6.7</v>
      </c>
      <c r="P4134" t="str">
        <f t="shared" si="64"/>
        <v>Medium</v>
      </c>
    </row>
    <row r="4135" spans="6:16">
      <c r="F4135" s="18"/>
      <c r="N4135" t="s">
        <v>10724</v>
      </c>
      <c r="O4135">
        <v>7.9</v>
      </c>
      <c r="P4135" t="str">
        <f t="shared" si="64"/>
        <v>Medium</v>
      </c>
    </row>
    <row r="4136" spans="6:16">
      <c r="F4136" s="19"/>
      <c r="N4136" t="s">
        <v>10725</v>
      </c>
      <c r="O4136">
        <v>6.5</v>
      </c>
      <c r="P4136" t="str">
        <f t="shared" si="64"/>
        <v>Medium</v>
      </c>
    </row>
    <row r="4137" spans="6:16">
      <c r="F4137" s="18"/>
      <c r="N4137" t="s">
        <v>10726</v>
      </c>
      <c r="O4137">
        <v>7</v>
      </c>
      <c r="P4137" t="str">
        <f t="shared" si="64"/>
        <v>Medium</v>
      </c>
    </row>
    <row r="4138" spans="6:16">
      <c r="F4138" s="19"/>
      <c r="N4138" t="s">
        <v>10730</v>
      </c>
      <c r="O4138">
        <v>5.1</v>
      </c>
      <c r="P4138" t="str">
        <f t="shared" si="64"/>
        <v>Low</v>
      </c>
    </row>
    <row r="4139" spans="6:16">
      <c r="F4139" s="18"/>
      <c r="N4139" t="s">
        <v>10731</v>
      </c>
      <c r="O4139">
        <v>6.2</v>
      </c>
      <c r="P4139" t="str">
        <f t="shared" si="64"/>
        <v>Medium</v>
      </c>
    </row>
    <row r="4140" spans="6:16">
      <c r="F4140" s="19"/>
      <c r="N4140" t="s">
        <v>10733</v>
      </c>
      <c r="O4140">
        <v>7.6</v>
      </c>
      <c r="P4140" t="str">
        <f t="shared" si="64"/>
        <v>Medium</v>
      </c>
    </row>
    <row r="4141" spans="6:16">
      <c r="F4141" s="18"/>
      <c r="N4141" t="s">
        <v>10734</v>
      </c>
      <c r="O4141">
        <v>6.2</v>
      </c>
      <c r="P4141" t="str">
        <f t="shared" si="64"/>
        <v>Medium</v>
      </c>
    </row>
    <row r="4142" spans="6:16">
      <c r="F4142" s="19"/>
      <c r="N4142" t="s">
        <v>10735</v>
      </c>
      <c r="O4142">
        <v>7.2</v>
      </c>
      <c r="P4142" t="str">
        <f t="shared" si="64"/>
        <v>Medium</v>
      </c>
    </row>
    <row r="4143" spans="6:16">
      <c r="F4143" s="18"/>
      <c r="N4143" t="s">
        <v>10736</v>
      </c>
      <c r="O4143">
        <v>7.5</v>
      </c>
      <c r="P4143" t="str">
        <f t="shared" si="64"/>
        <v>Medium</v>
      </c>
    </row>
    <row r="4144" spans="6:16">
      <c r="F4144" s="19"/>
      <c r="N4144" t="s">
        <v>10738</v>
      </c>
      <c r="O4144">
        <v>6.8</v>
      </c>
      <c r="P4144" t="str">
        <f t="shared" si="64"/>
        <v>Medium</v>
      </c>
    </row>
    <row r="4145" spans="6:16">
      <c r="F4145" s="18"/>
      <c r="N4145" t="s">
        <v>10739</v>
      </c>
      <c r="O4145">
        <v>6.2</v>
      </c>
      <c r="P4145" t="str">
        <f t="shared" si="64"/>
        <v>Medium</v>
      </c>
    </row>
    <row r="4146" spans="6:16">
      <c r="F4146" s="19"/>
      <c r="N4146" t="s">
        <v>10741</v>
      </c>
      <c r="O4146">
        <v>7.7</v>
      </c>
      <c r="P4146" t="str">
        <f t="shared" si="64"/>
        <v>Medium</v>
      </c>
    </row>
    <row r="4147" spans="6:16">
      <c r="F4147" s="18"/>
      <c r="N4147" t="s">
        <v>10742</v>
      </c>
      <c r="O4147">
        <v>5.5</v>
      </c>
      <c r="P4147" t="str">
        <f t="shared" si="64"/>
        <v>Low</v>
      </c>
    </row>
    <row r="4148" spans="6:16">
      <c r="F4148" s="19"/>
      <c r="N4148" t="s">
        <v>10743</v>
      </c>
      <c r="O4148">
        <v>7.7</v>
      </c>
      <c r="P4148" t="str">
        <f t="shared" si="64"/>
        <v>Medium</v>
      </c>
    </row>
    <row r="4149" spans="6:16">
      <c r="F4149" s="18"/>
      <c r="N4149" t="s">
        <v>10746</v>
      </c>
      <c r="O4149">
        <v>6.7</v>
      </c>
      <c r="P4149" t="str">
        <f t="shared" si="64"/>
        <v>Medium</v>
      </c>
    </row>
    <row r="4150" spans="6:16">
      <c r="F4150" s="19"/>
      <c r="N4150" t="s">
        <v>10747</v>
      </c>
      <c r="O4150">
        <v>7.5</v>
      </c>
      <c r="P4150" t="str">
        <f t="shared" si="64"/>
        <v>Medium</v>
      </c>
    </row>
    <row r="4151" spans="6:16">
      <c r="F4151" s="18"/>
      <c r="N4151" t="s">
        <v>10750</v>
      </c>
      <c r="O4151">
        <v>6.8</v>
      </c>
      <c r="P4151" t="str">
        <f t="shared" si="64"/>
        <v>Medium</v>
      </c>
    </row>
    <row r="4152" spans="6:16">
      <c r="F4152" s="19"/>
      <c r="N4152" t="s">
        <v>8575</v>
      </c>
      <c r="O4152">
        <v>7.2</v>
      </c>
      <c r="P4152" t="str">
        <f t="shared" si="64"/>
        <v>Medium</v>
      </c>
    </row>
    <row r="4153" spans="6:16">
      <c r="F4153" s="18"/>
      <c r="N4153" t="s">
        <v>10752</v>
      </c>
      <c r="O4153">
        <v>6.2</v>
      </c>
      <c r="P4153" t="str">
        <f t="shared" si="64"/>
        <v>Medium</v>
      </c>
    </row>
    <row r="4154" spans="6:16">
      <c r="F4154" s="19"/>
      <c r="N4154" t="s">
        <v>10753</v>
      </c>
      <c r="O4154">
        <v>7.3</v>
      </c>
      <c r="P4154" t="str">
        <f t="shared" si="64"/>
        <v>Medium</v>
      </c>
    </row>
    <row r="4155" spans="6:16">
      <c r="F4155" s="18"/>
      <c r="N4155" t="s">
        <v>10756</v>
      </c>
      <c r="O4155">
        <v>7.2</v>
      </c>
      <c r="P4155" t="str">
        <f t="shared" si="64"/>
        <v>Medium</v>
      </c>
    </row>
    <row r="4156" spans="6:16">
      <c r="F4156" s="19"/>
      <c r="N4156" t="s">
        <v>10758</v>
      </c>
      <c r="O4156">
        <v>7.3</v>
      </c>
      <c r="P4156" t="str">
        <f t="shared" si="64"/>
        <v>Medium</v>
      </c>
    </row>
    <row r="4157" spans="6:16">
      <c r="F4157" s="18"/>
      <c r="N4157" t="s">
        <v>10760</v>
      </c>
      <c r="O4157">
        <v>7.2</v>
      </c>
      <c r="P4157" t="str">
        <f t="shared" si="64"/>
        <v>Medium</v>
      </c>
    </row>
    <row r="4158" spans="6:16">
      <c r="F4158" s="19"/>
      <c r="N4158" t="s">
        <v>10761</v>
      </c>
      <c r="O4158">
        <v>6.6</v>
      </c>
      <c r="P4158" t="str">
        <f t="shared" si="64"/>
        <v>Medium</v>
      </c>
    </row>
    <row r="4159" spans="6:16">
      <c r="F4159" s="18"/>
      <c r="N4159" t="s">
        <v>10764</v>
      </c>
      <c r="O4159">
        <v>7.2</v>
      </c>
      <c r="P4159" t="str">
        <f t="shared" si="64"/>
        <v>Medium</v>
      </c>
    </row>
    <row r="4160" spans="6:16">
      <c r="F4160" s="19"/>
      <c r="N4160" t="s">
        <v>10766</v>
      </c>
      <c r="O4160">
        <v>5.2</v>
      </c>
      <c r="P4160" t="str">
        <f t="shared" si="64"/>
        <v>Low</v>
      </c>
    </row>
    <row r="4161" spans="6:16">
      <c r="F4161" s="18"/>
      <c r="N4161" t="s">
        <v>10768</v>
      </c>
      <c r="O4161">
        <v>5.9</v>
      </c>
      <c r="P4161" t="str">
        <f t="shared" si="64"/>
        <v>Low</v>
      </c>
    </row>
    <row r="4162" spans="6:16">
      <c r="F4162" s="19"/>
      <c r="N4162" t="s">
        <v>10769</v>
      </c>
      <c r="O4162">
        <v>7.4</v>
      </c>
      <c r="P4162" t="str">
        <f t="shared" si="64"/>
        <v>Medium</v>
      </c>
    </row>
    <row r="4163" spans="6:16">
      <c r="F4163" s="18"/>
      <c r="N4163" t="s">
        <v>10771</v>
      </c>
      <c r="O4163">
        <v>5.5</v>
      </c>
      <c r="P4163" t="str">
        <f t="shared" si="64"/>
        <v>Low</v>
      </c>
    </row>
    <row r="4164" spans="6:16">
      <c r="F4164" s="19"/>
      <c r="N4164" t="s">
        <v>10773</v>
      </c>
      <c r="O4164">
        <v>7.3</v>
      </c>
      <c r="P4164" t="str">
        <f t="shared" si="64"/>
        <v>Medium</v>
      </c>
    </row>
    <row r="4165" spans="6:16">
      <c r="F4165" s="18"/>
      <c r="N4165" t="s">
        <v>10774</v>
      </c>
      <c r="O4165">
        <v>6.1</v>
      </c>
      <c r="P4165" t="str">
        <f t="shared" si="64"/>
        <v>Medium</v>
      </c>
    </row>
    <row r="4166" spans="6:16">
      <c r="F4166" s="19"/>
      <c r="N4166" t="s">
        <v>10775</v>
      </c>
      <c r="O4166">
        <v>6</v>
      </c>
      <c r="P4166" t="str">
        <f t="shared" si="64"/>
        <v>Low</v>
      </c>
    </row>
    <row r="4167" spans="6:16">
      <c r="F4167" s="18"/>
      <c r="N4167" t="s">
        <v>10776</v>
      </c>
      <c r="O4167">
        <v>6.6</v>
      </c>
      <c r="P4167" t="str">
        <f t="shared" si="64"/>
        <v>Medium</v>
      </c>
    </row>
    <row r="4168" spans="6:16">
      <c r="F4168" s="19"/>
      <c r="N4168" t="s">
        <v>10779</v>
      </c>
      <c r="O4168">
        <v>6.8</v>
      </c>
      <c r="P4168" t="str">
        <f t="shared" si="64"/>
        <v>Medium</v>
      </c>
    </row>
    <row r="4169" spans="6:16">
      <c r="F4169" s="18"/>
      <c r="N4169" t="s">
        <v>10781</v>
      </c>
      <c r="O4169">
        <v>5.7</v>
      </c>
      <c r="P4169" t="str">
        <f t="shared" si="64"/>
        <v>Low</v>
      </c>
    </row>
    <row r="4170" spans="6:16">
      <c r="F4170" s="19"/>
      <c r="N4170" t="s">
        <v>10783</v>
      </c>
      <c r="O4170">
        <v>5.5</v>
      </c>
      <c r="P4170" t="str">
        <f t="shared" si="64"/>
        <v>Low</v>
      </c>
    </row>
    <row r="4171" spans="6:16">
      <c r="F4171" s="18"/>
      <c r="N4171" t="s">
        <v>10786</v>
      </c>
      <c r="O4171">
        <v>6.4</v>
      </c>
      <c r="P4171" t="str">
        <f t="shared" si="64"/>
        <v>Medium</v>
      </c>
    </row>
    <row r="4172" spans="6:16">
      <c r="F4172" s="19"/>
      <c r="N4172" t="s">
        <v>10791</v>
      </c>
      <c r="O4172">
        <v>5.3</v>
      </c>
      <c r="P4172" t="str">
        <f t="shared" si="64"/>
        <v>Low</v>
      </c>
    </row>
    <row r="4173" spans="6:16">
      <c r="F4173" s="18"/>
      <c r="N4173" t="s">
        <v>10792</v>
      </c>
      <c r="O4173">
        <v>7.2</v>
      </c>
      <c r="P4173" t="str">
        <f t="shared" si="64"/>
        <v>Medium</v>
      </c>
    </row>
    <row r="4174" spans="6:16">
      <c r="F4174" s="19"/>
      <c r="N4174" t="s">
        <v>10794</v>
      </c>
      <c r="O4174">
        <v>6.7</v>
      </c>
      <c r="P4174" t="str">
        <f t="shared" ref="P4174:P4237" si="65">IF(O4174&gt;=8,"High",IF(O4174&gt;6,"Medium","Low"))</f>
        <v>Medium</v>
      </c>
    </row>
    <row r="4175" spans="6:16">
      <c r="F4175" s="18"/>
      <c r="N4175" t="s">
        <v>10796</v>
      </c>
      <c r="O4175">
        <v>7.4</v>
      </c>
      <c r="P4175" t="str">
        <f t="shared" si="65"/>
        <v>Medium</v>
      </c>
    </row>
    <row r="4176" spans="6:16">
      <c r="F4176" s="19"/>
      <c r="N4176" t="s">
        <v>10800</v>
      </c>
      <c r="O4176">
        <v>7</v>
      </c>
      <c r="P4176" t="str">
        <f t="shared" si="65"/>
        <v>Medium</v>
      </c>
    </row>
    <row r="4177" spans="6:16">
      <c r="F4177" s="18"/>
      <c r="N4177" t="s">
        <v>10801</v>
      </c>
      <c r="O4177">
        <v>7.1</v>
      </c>
      <c r="P4177" t="str">
        <f t="shared" si="65"/>
        <v>Medium</v>
      </c>
    </row>
    <row r="4178" spans="6:16">
      <c r="F4178" s="19"/>
      <c r="N4178" t="s">
        <v>10802</v>
      </c>
      <c r="O4178">
        <v>7</v>
      </c>
      <c r="P4178" t="str">
        <f t="shared" si="65"/>
        <v>Medium</v>
      </c>
    </row>
    <row r="4179" spans="6:16">
      <c r="F4179" s="18"/>
      <c r="N4179" t="s">
        <v>10803</v>
      </c>
      <c r="O4179">
        <v>6.2</v>
      </c>
      <c r="P4179" t="str">
        <f t="shared" si="65"/>
        <v>Medium</v>
      </c>
    </row>
    <row r="4180" spans="6:16">
      <c r="F4180" s="19"/>
      <c r="N4180" t="s">
        <v>6196</v>
      </c>
      <c r="O4180">
        <v>7.9</v>
      </c>
      <c r="P4180" t="str">
        <f t="shared" si="65"/>
        <v>Medium</v>
      </c>
    </row>
    <row r="4181" spans="6:16">
      <c r="F4181" s="18"/>
      <c r="N4181" t="s">
        <v>10806</v>
      </c>
      <c r="O4181">
        <v>6.4</v>
      </c>
      <c r="P4181" t="str">
        <f t="shared" si="65"/>
        <v>Medium</v>
      </c>
    </row>
    <row r="4182" spans="6:16">
      <c r="F4182" s="19"/>
      <c r="N4182" t="s">
        <v>10807</v>
      </c>
      <c r="O4182">
        <v>5.4</v>
      </c>
      <c r="P4182" t="str">
        <f t="shared" si="65"/>
        <v>Low</v>
      </c>
    </row>
    <row r="4183" spans="6:16">
      <c r="F4183" s="18"/>
      <c r="N4183" t="s">
        <v>10809</v>
      </c>
      <c r="O4183">
        <v>5.3</v>
      </c>
      <c r="P4183" t="str">
        <f t="shared" si="65"/>
        <v>Low</v>
      </c>
    </row>
    <row r="4184" spans="6:16">
      <c r="F4184" s="19"/>
      <c r="N4184" t="s">
        <v>10811</v>
      </c>
      <c r="O4184">
        <v>6.2</v>
      </c>
      <c r="P4184" t="str">
        <f t="shared" si="65"/>
        <v>Medium</v>
      </c>
    </row>
    <row r="4185" spans="6:16">
      <c r="F4185" s="18"/>
      <c r="N4185" t="s">
        <v>10814</v>
      </c>
      <c r="O4185">
        <v>7.5</v>
      </c>
      <c r="P4185" t="str">
        <f t="shared" si="65"/>
        <v>Medium</v>
      </c>
    </row>
    <row r="4186" spans="6:16">
      <c r="F4186" s="19"/>
      <c r="N4186" t="s">
        <v>10816</v>
      </c>
      <c r="O4186">
        <v>5.6</v>
      </c>
      <c r="P4186" t="str">
        <f t="shared" si="65"/>
        <v>Low</v>
      </c>
    </row>
    <row r="4187" spans="6:16">
      <c r="F4187" s="18"/>
      <c r="N4187" t="s">
        <v>10818</v>
      </c>
      <c r="O4187">
        <v>6.8</v>
      </c>
      <c r="P4187" t="str">
        <f t="shared" si="65"/>
        <v>Medium</v>
      </c>
    </row>
    <row r="4188" spans="6:16">
      <c r="F4188" s="19"/>
      <c r="N4188" t="s">
        <v>10820</v>
      </c>
      <c r="O4188">
        <v>5.6</v>
      </c>
      <c r="P4188" t="str">
        <f t="shared" si="65"/>
        <v>Low</v>
      </c>
    </row>
    <row r="4189" spans="6:16">
      <c r="F4189" s="18"/>
      <c r="N4189" t="s">
        <v>10824</v>
      </c>
      <c r="O4189">
        <v>6.1</v>
      </c>
      <c r="P4189" t="str">
        <f t="shared" si="65"/>
        <v>Medium</v>
      </c>
    </row>
    <row r="4190" spans="6:16">
      <c r="F4190" s="19"/>
      <c r="N4190" t="s">
        <v>10827</v>
      </c>
      <c r="O4190">
        <v>5.9</v>
      </c>
      <c r="P4190" t="str">
        <f t="shared" si="65"/>
        <v>Low</v>
      </c>
    </row>
    <row r="4191" spans="6:16">
      <c r="F4191" s="18"/>
      <c r="N4191" t="s">
        <v>10830</v>
      </c>
      <c r="O4191">
        <v>6.2</v>
      </c>
      <c r="P4191" t="str">
        <f t="shared" si="65"/>
        <v>Medium</v>
      </c>
    </row>
    <row r="4192" spans="6:16">
      <c r="F4192" s="19"/>
      <c r="N4192" t="s">
        <v>10832</v>
      </c>
      <c r="O4192">
        <v>5.8</v>
      </c>
      <c r="P4192" t="str">
        <f t="shared" si="65"/>
        <v>Low</v>
      </c>
    </row>
    <row r="4193" spans="6:16">
      <c r="F4193" s="18"/>
      <c r="N4193" t="s">
        <v>10834</v>
      </c>
      <c r="O4193">
        <v>7.6</v>
      </c>
      <c r="P4193" t="str">
        <f t="shared" si="65"/>
        <v>Medium</v>
      </c>
    </row>
    <row r="4194" spans="6:16">
      <c r="F4194" s="19"/>
      <c r="N4194" t="s">
        <v>10838</v>
      </c>
      <c r="O4194">
        <v>7.1</v>
      </c>
      <c r="P4194" t="str">
        <f t="shared" si="65"/>
        <v>Medium</v>
      </c>
    </row>
    <row r="4195" spans="6:16">
      <c r="F4195" s="18"/>
      <c r="N4195" t="s">
        <v>3012</v>
      </c>
      <c r="O4195">
        <v>3.6</v>
      </c>
      <c r="P4195" t="str">
        <f t="shared" si="65"/>
        <v>Low</v>
      </c>
    </row>
    <row r="4196" spans="6:16">
      <c r="F4196" s="19"/>
      <c r="N4196" t="s">
        <v>10843</v>
      </c>
      <c r="O4196">
        <v>7.6</v>
      </c>
      <c r="P4196" t="str">
        <f t="shared" si="65"/>
        <v>Medium</v>
      </c>
    </row>
    <row r="4197" spans="6:16">
      <c r="F4197" s="18"/>
      <c r="N4197" t="s">
        <v>10846</v>
      </c>
      <c r="O4197">
        <v>8</v>
      </c>
      <c r="P4197" t="str">
        <f t="shared" si="65"/>
        <v>High</v>
      </c>
    </row>
    <row r="4198" spans="6:16">
      <c r="F4198" s="19"/>
      <c r="N4198" t="s">
        <v>10850</v>
      </c>
      <c r="O4198">
        <v>6.2</v>
      </c>
      <c r="P4198" t="str">
        <f t="shared" si="65"/>
        <v>Medium</v>
      </c>
    </row>
    <row r="4199" spans="6:16">
      <c r="F4199" s="18"/>
      <c r="N4199" t="s">
        <v>10852</v>
      </c>
      <c r="O4199">
        <v>5.3</v>
      </c>
      <c r="P4199" t="str">
        <f t="shared" si="65"/>
        <v>Low</v>
      </c>
    </row>
    <row r="4200" spans="6:16">
      <c r="F4200" s="19"/>
      <c r="N4200" t="s">
        <v>10855</v>
      </c>
      <c r="O4200">
        <v>6.6</v>
      </c>
      <c r="P4200" t="str">
        <f t="shared" si="65"/>
        <v>Medium</v>
      </c>
    </row>
    <row r="4201" spans="6:16">
      <c r="F4201" s="18"/>
      <c r="N4201" t="s">
        <v>10857</v>
      </c>
      <c r="O4201">
        <v>5.4</v>
      </c>
      <c r="P4201" t="str">
        <f t="shared" si="65"/>
        <v>Low</v>
      </c>
    </row>
    <row r="4202" spans="6:16">
      <c r="F4202" s="19"/>
      <c r="N4202" t="s">
        <v>10859</v>
      </c>
      <c r="O4202">
        <v>6.4</v>
      </c>
      <c r="P4202" t="str">
        <f t="shared" si="65"/>
        <v>Medium</v>
      </c>
    </row>
    <row r="4203" spans="6:16">
      <c r="F4203" s="18"/>
      <c r="N4203" t="s">
        <v>10860</v>
      </c>
      <c r="O4203">
        <v>7.3</v>
      </c>
      <c r="P4203" t="str">
        <f t="shared" si="65"/>
        <v>Medium</v>
      </c>
    </row>
    <row r="4204" spans="6:16">
      <c r="F4204" s="19"/>
      <c r="N4204" t="s">
        <v>10861</v>
      </c>
      <c r="O4204">
        <v>6.4</v>
      </c>
      <c r="P4204" t="str">
        <f t="shared" si="65"/>
        <v>Medium</v>
      </c>
    </row>
    <row r="4205" spans="6:16">
      <c r="F4205" s="18"/>
      <c r="N4205" t="s">
        <v>10863</v>
      </c>
      <c r="O4205">
        <v>6.8</v>
      </c>
      <c r="P4205" t="str">
        <f t="shared" si="65"/>
        <v>Medium</v>
      </c>
    </row>
    <row r="4206" spans="6:16">
      <c r="F4206" s="19"/>
      <c r="N4206" t="s">
        <v>10868</v>
      </c>
      <c r="O4206">
        <v>7.6</v>
      </c>
      <c r="P4206" t="str">
        <f t="shared" si="65"/>
        <v>Medium</v>
      </c>
    </row>
    <row r="4207" spans="6:16">
      <c r="F4207" s="18"/>
      <c r="N4207" t="s">
        <v>10873</v>
      </c>
      <c r="O4207">
        <v>5.8</v>
      </c>
      <c r="P4207" t="str">
        <f t="shared" si="65"/>
        <v>Low</v>
      </c>
    </row>
    <row r="4208" spans="6:16">
      <c r="F4208" s="19"/>
      <c r="N4208" t="s">
        <v>10874</v>
      </c>
      <c r="O4208">
        <v>6.4</v>
      </c>
      <c r="P4208" t="str">
        <f t="shared" si="65"/>
        <v>Medium</v>
      </c>
    </row>
    <row r="4209" spans="6:16">
      <c r="F4209" s="18"/>
      <c r="N4209" t="s">
        <v>10876</v>
      </c>
      <c r="O4209">
        <v>6.1</v>
      </c>
      <c r="P4209" t="str">
        <f t="shared" si="65"/>
        <v>Medium</v>
      </c>
    </row>
    <row r="4210" spans="6:16">
      <c r="F4210" s="19"/>
      <c r="N4210" t="s">
        <v>10877</v>
      </c>
      <c r="O4210">
        <v>6.3</v>
      </c>
      <c r="P4210" t="str">
        <f t="shared" si="65"/>
        <v>Medium</v>
      </c>
    </row>
    <row r="4211" spans="6:16">
      <c r="F4211" s="18"/>
      <c r="N4211" t="s">
        <v>10878</v>
      </c>
      <c r="O4211">
        <v>6.5</v>
      </c>
      <c r="P4211" t="str">
        <f t="shared" si="65"/>
        <v>Medium</v>
      </c>
    </row>
    <row r="4212" spans="6:16">
      <c r="F4212" s="19"/>
      <c r="N4212" t="s">
        <v>10880</v>
      </c>
      <c r="O4212">
        <v>7</v>
      </c>
      <c r="P4212" t="str">
        <f t="shared" si="65"/>
        <v>Medium</v>
      </c>
    </row>
    <row r="4213" spans="6:16">
      <c r="F4213" s="18"/>
      <c r="N4213" t="s">
        <v>10885</v>
      </c>
      <c r="O4213">
        <v>5.5</v>
      </c>
      <c r="P4213" t="str">
        <f t="shared" si="65"/>
        <v>Low</v>
      </c>
    </row>
    <row r="4214" spans="6:16">
      <c r="F4214" s="19"/>
      <c r="N4214" t="s">
        <v>10887</v>
      </c>
      <c r="O4214">
        <v>7.1</v>
      </c>
      <c r="P4214" t="str">
        <f t="shared" si="65"/>
        <v>Medium</v>
      </c>
    </row>
    <row r="4215" spans="6:16">
      <c r="F4215" s="18"/>
      <c r="N4215" t="s">
        <v>10889</v>
      </c>
      <c r="O4215">
        <v>3.3</v>
      </c>
      <c r="P4215" t="str">
        <f t="shared" si="65"/>
        <v>Low</v>
      </c>
    </row>
    <row r="4216" spans="6:16">
      <c r="F4216" s="19"/>
      <c r="N4216" t="s">
        <v>10891</v>
      </c>
      <c r="O4216">
        <v>5.9</v>
      </c>
      <c r="P4216" t="str">
        <f t="shared" si="65"/>
        <v>Low</v>
      </c>
    </row>
    <row r="4217" spans="6:16">
      <c r="F4217" s="18"/>
      <c r="N4217" t="s">
        <v>10895</v>
      </c>
      <c r="O4217">
        <v>4</v>
      </c>
      <c r="P4217" t="str">
        <f t="shared" si="65"/>
        <v>Low</v>
      </c>
    </row>
    <row r="4218" spans="6:16">
      <c r="F4218" s="19"/>
      <c r="N4218" t="s">
        <v>10896</v>
      </c>
      <c r="O4218">
        <v>6.1</v>
      </c>
      <c r="P4218" t="str">
        <f t="shared" si="65"/>
        <v>Medium</v>
      </c>
    </row>
    <row r="4219" spans="6:16">
      <c r="F4219" s="18"/>
      <c r="N4219" t="s">
        <v>10897</v>
      </c>
      <c r="O4219">
        <v>5.8</v>
      </c>
      <c r="P4219" t="str">
        <f t="shared" si="65"/>
        <v>Low</v>
      </c>
    </row>
    <row r="4220" spans="6:16">
      <c r="F4220" s="19"/>
      <c r="N4220" t="s">
        <v>10899</v>
      </c>
      <c r="O4220">
        <v>5.3</v>
      </c>
      <c r="P4220" t="str">
        <f t="shared" si="65"/>
        <v>Low</v>
      </c>
    </row>
    <row r="4221" spans="6:16">
      <c r="F4221" s="18"/>
      <c r="N4221" t="s">
        <v>10901</v>
      </c>
      <c r="O4221">
        <v>5.9</v>
      </c>
      <c r="P4221" t="str">
        <f t="shared" si="65"/>
        <v>Low</v>
      </c>
    </row>
    <row r="4222" spans="6:16">
      <c r="F4222" s="19"/>
      <c r="N4222" t="s">
        <v>10903</v>
      </c>
      <c r="O4222">
        <v>5.2</v>
      </c>
      <c r="P4222" t="str">
        <f t="shared" si="65"/>
        <v>Low</v>
      </c>
    </row>
    <row r="4223" spans="6:16">
      <c r="F4223" s="18"/>
      <c r="N4223" t="s">
        <v>10904</v>
      </c>
      <c r="O4223">
        <v>6.6</v>
      </c>
      <c r="P4223" t="str">
        <f t="shared" si="65"/>
        <v>Medium</v>
      </c>
    </row>
    <row r="4224" spans="6:16">
      <c r="F4224" s="19"/>
      <c r="N4224" t="s">
        <v>5174</v>
      </c>
      <c r="O4224">
        <v>6.9</v>
      </c>
      <c r="P4224" t="str">
        <f t="shared" si="65"/>
        <v>Medium</v>
      </c>
    </row>
    <row r="4225" spans="6:16">
      <c r="F4225" s="18"/>
      <c r="N4225" t="s">
        <v>10908</v>
      </c>
      <c r="O4225">
        <v>6.2</v>
      </c>
      <c r="P4225" t="str">
        <f t="shared" si="65"/>
        <v>Medium</v>
      </c>
    </row>
    <row r="4226" spans="6:16">
      <c r="F4226" s="19"/>
      <c r="N4226" t="s">
        <v>10910</v>
      </c>
      <c r="O4226">
        <v>6.3</v>
      </c>
      <c r="P4226" t="str">
        <f t="shared" si="65"/>
        <v>Medium</v>
      </c>
    </row>
    <row r="4227" spans="6:16">
      <c r="F4227" s="18"/>
      <c r="N4227" t="s">
        <v>10912</v>
      </c>
      <c r="O4227">
        <v>6.7</v>
      </c>
      <c r="P4227" t="str">
        <f t="shared" si="65"/>
        <v>Medium</v>
      </c>
    </row>
    <row r="4228" spans="6:16">
      <c r="F4228" s="19"/>
      <c r="N4228" t="s">
        <v>10914</v>
      </c>
      <c r="O4228">
        <v>3.6</v>
      </c>
      <c r="P4228" t="str">
        <f t="shared" si="65"/>
        <v>Low</v>
      </c>
    </row>
    <row r="4229" spans="6:16">
      <c r="F4229" s="18"/>
      <c r="N4229" t="s">
        <v>10915</v>
      </c>
      <c r="O4229">
        <v>6.6</v>
      </c>
      <c r="P4229" t="str">
        <f t="shared" si="65"/>
        <v>Medium</v>
      </c>
    </row>
    <row r="4230" spans="6:16">
      <c r="F4230" s="19"/>
      <c r="N4230" t="s">
        <v>10919</v>
      </c>
      <c r="O4230">
        <v>6.1</v>
      </c>
      <c r="P4230" t="str">
        <f t="shared" si="65"/>
        <v>Medium</v>
      </c>
    </row>
    <row r="4231" spans="6:16">
      <c r="F4231" s="18"/>
      <c r="N4231" t="s">
        <v>10921</v>
      </c>
      <c r="O4231">
        <v>4.6</v>
      </c>
      <c r="P4231" t="str">
        <f t="shared" si="65"/>
        <v>Low</v>
      </c>
    </row>
    <row r="4232" spans="6:16">
      <c r="F4232" s="19"/>
      <c r="N4232" t="s">
        <v>10925</v>
      </c>
      <c r="O4232">
        <v>6.1</v>
      </c>
      <c r="P4232" t="str">
        <f t="shared" si="65"/>
        <v>Medium</v>
      </c>
    </row>
    <row r="4233" spans="6:16">
      <c r="F4233" s="18"/>
      <c r="N4233" t="s">
        <v>10927</v>
      </c>
      <c r="O4233">
        <v>7.3</v>
      </c>
      <c r="P4233" t="str">
        <f t="shared" si="65"/>
        <v>Medium</v>
      </c>
    </row>
    <row r="4234" spans="6:16">
      <c r="F4234" s="19"/>
      <c r="N4234" t="s">
        <v>10930</v>
      </c>
      <c r="O4234">
        <v>7.1</v>
      </c>
      <c r="P4234" t="str">
        <f t="shared" si="65"/>
        <v>Medium</v>
      </c>
    </row>
    <row r="4235" spans="6:16">
      <c r="F4235" s="18"/>
      <c r="N4235" t="s">
        <v>10932</v>
      </c>
      <c r="O4235">
        <v>5.4</v>
      </c>
      <c r="P4235" t="str">
        <f t="shared" si="65"/>
        <v>Low</v>
      </c>
    </row>
    <row r="4236" spans="6:16">
      <c r="F4236" s="19"/>
      <c r="N4236" t="s">
        <v>10935</v>
      </c>
      <c r="O4236">
        <v>5.1</v>
      </c>
      <c r="P4236" t="str">
        <f t="shared" si="65"/>
        <v>Low</v>
      </c>
    </row>
    <row r="4237" spans="6:16">
      <c r="F4237" s="18"/>
      <c r="N4237" t="s">
        <v>10938</v>
      </c>
      <c r="O4237">
        <v>7.9</v>
      </c>
      <c r="P4237" t="str">
        <f t="shared" si="65"/>
        <v>Medium</v>
      </c>
    </row>
    <row r="4238" spans="6:16">
      <c r="F4238" s="19"/>
      <c r="N4238" t="s">
        <v>10940</v>
      </c>
      <c r="O4238">
        <v>7.8</v>
      </c>
      <c r="P4238" t="str">
        <f t="shared" ref="P4238:P4301" si="66">IF(O4238&gt;=8,"High",IF(O4238&gt;6,"Medium","Low"))</f>
        <v>Medium</v>
      </c>
    </row>
    <row r="4239" spans="6:16">
      <c r="F4239" s="18"/>
      <c r="N4239" t="s">
        <v>10942</v>
      </c>
      <c r="O4239">
        <v>5.3</v>
      </c>
      <c r="P4239" t="str">
        <f t="shared" si="66"/>
        <v>Low</v>
      </c>
    </row>
    <row r="4240" spans="6:16">
      <c r="F4240" s="19"/>
      <c r="N4240" t="s">
        <v>10945</v>
      </c>
      <c r="O4240">
        <v>6.7</v>
      </c>
      <c r="P4240" t="str">
        <f t="shared" si="66"/>
        <v>Medium</v>
      </c>
    </row>
    <row r="4241" spans="6:16">
      <c r="F4241" s="18"/>
      <c r="N4241" t="s">
        <v>10947</v>
      </c>
      <c r="O4241">
        <v>5.5</v>
      </c>
      <c r="P4241" t="str">
        <f t="shared" si="66"/>
        <v>Low</v>
      </c>
    </row>
    <row r="4242" spans="6:16">
      <c r="F4242" s="19"/>
      <c r="N4242" t="s">
        <v>10948</v>
      </c>
      <c r="O4242">
        <v>6.9</v>
      </c>
      <c r="P4242" t="str">
        <f t="shared" si="66"/>
        <v>Medium</v>
      </c>
    </row>
    <row r="4243" spans="6:16">
      <c r="F4243" s="18"/>
      <c r="N4243" t="s">
        <v>10950</v>
      </c>
      <c r="O4243">
        <v>7.3</v>
      </c>
      <c r="P4243" t="str">
        <f t="shared" si="66"/>
        <v>Medium</v>
      </c>
    </row>
    <row r="4244" spans="6:16">
      <c r="F4244" s="19"/>
      <c r="N4244" t="s">
        <v>10954</v>
      </c>
      <c r="O4244">
        <v>3.1</v>
      </c>
      <c r="P4244" t="str">
        <f t="shared" si="66"/>
        <v>Low</v>
      </c>
    </row>
    <row r="4245" spans="6:16">
      <c r="F4245" s="18"/>
      <c r="N4245" t="s">
        <v>10955</v>
      </c>
      <c r="O4245">
        <v>6.5</v>
      </c>
      <c r="P4245" t="str">
        <f t="shared" si="66"/>
        <v>Medium</v>
      </c>
    </row>
    <row r="4246" spans="6:16">
      <c r="F4246" s="19"/>
      <c r="N4246" t="s">
        <v>10957</v>
      </c>
      <c r="O4246">
        <v>7.1</v>
      </c>
      <c r="P4246" t="str">
        <f t="shared" si="66"/>
        <v>Medium</v>
      </c>
    </row>
    <row r="4247" spans="6:16">
      <c r="F4247" s="18"/>
      <c r="N4247" t="s">
        <v>10960</v>
      </c>
      <c r="O4247">
        <v>6.2</v>
      </c>
      <c r="P4247" t="str">
        <f t="shared" si="66"/>
        <v>Medium</v>
      </c>
    </row>
    <row r="4248" spans="6:16">
      <c r="F4248" s="19"/>
      <c r="N4248" t="s">
        <v>10962</v>
      </c>
      <c r="O4248">
        <v>6.5</v>
      </c>
      <c r="P4248" t="str">
        <f t="shared" si="66"/>
        <v>Medium</v>
      </c>
    </row>
    <row r="4249" spans="6:16">
      <c r="F4249" s="18"/>
      <c r="N4249" t="s">
        <v>10964</v>
      </c>
      <c r="O4249">
        <v>7.4</v>
      </c>
      <c r="P4249" t="str">
        <f t="shared" si="66"/>
        <v>Medium</v>
      </c>
    </row>
    <row r="4250" spans="6:16">
      <c r="F4250" s="19"/>
      <c r="N4250" t="s">
        <v>10966</v>
      </c>
      <c r="O4250">
        <v>7</v>
      </c>
      <c r="P4250" t="str">
        <f t="shared" si="66"/>
        <v>Medium</v>
      </c>
    </row>
    <row r="4251" spans="6:16">
      <c r="F4251" s="18"/>
      <c r="N4251" t="s">
        <v>10969</v>
      </c>
      <c r="O4251">
        <v>6.1</v>
      </c>
      <c r="P4251" t="str">
        <f t="shared" si="66"/>
        <v>Medium</v>
      </c>
    </row>
    <row r="4252" spans="6:16">
      <c r="F4252" s="19"/>
      <c r="N4252" t="s">
        <v>10970</v>
      </c>
      <c r="O4252">
        <v>6.6</v>
      </c>
      <c r="P4252" t="str">
        <f t="shared" si="66"/>
        <v>Medium</v>
      </c>
    </row>
    <row r="4253" spans="6:16">
      <c r="F4253" s="18"/>
      <c r="N4253" t="s">
        <v>10973</v>
      </c>
      <c r="O4253">
        <v>6.4</v>
      </c>
      <c r="P4253" t="str">
        <f t="shared" si="66"/>
        <v>Medium</v>
      </c>
    </row>
    <row r="4254" spans="6:16">
      <c r="F4254" s="19"/>
      <c r="N4254" t="s">
        <v>10975</v>
      </c>
      <c r="O4254">
        <v>5.5</v>
      </c>
      <c r="P4254" t="str">
        <f t="shared" si="66"/>
        <v>Low</v>
      </c>
    </row>
    <row r="4255" spans="6:16">
      <c r="F4255" s="18"/>
      <c r="N4255" t="s">
        <v>10977</v>
      </c>
      <c r="O4255">
        <v>6.2</v>
      </c>
      <c r="P4255" t="str">
        <f t="shared" si="66"/>
        <v>Medium</v>
      </c>
    </row>
    <row r="4256" spans="6:16">
      <c r="F4256" s="19"/>
      <c r="N4256" t="s">
        <v>10978</v>
      </c>
      <c r="O4256">
        <v>7.1</v>
      </c>
      <c r="P4256" t="str">
        <f t="shared" si="66"/>
        <v>Medium</v>
      </c>
    </row>
    <row r="4257" spans="6:16">
      <c r="F4257" s="18"/>
      <c r="N4257" t="s">
        <v>10980</v>
      </c>
      <c r="O4257">
        <v>6.7</v>
      </c>
      <c r="P4257" t="str">
        <f t="shared" si="66"/>
        <v>Medium</v>
      </c>
    </row>
    <row r="4258" spans="6:16">
      <c r="F4258" s="19"/>
      <c r="N4258" t="s">
        <v>10984</v>
      </c>
      <c r="O4258">
        <v>6.3</v>
      </c>
      <c r="P4258" t="str">
        <f t="shared" si="66"/>
        <v>Medium</v>
      </c>
    </row>
    <row r="4259" spans="6:16">
      <c r="F4259" s="18"/>
      <c r="N4259" t="s">
        <v>10986</v>
      </c>
      <c r="O4259">
        <v>7.5</v>
      </c>
      <c r="P4259" t="str">
        <f t="shared" si="66"/>
        <v>Medium</v>
      </c>
    </row>
    <row r="4260" spans="6:16">
      <c r="F4260" s="19"/>
      <c r="N4260" t="s">
        <v>10990</v>
      </c>
      <c r="O4260">
        <v>7.4</v>
      </c>
      <c r="P4260" t="str">
        <f t="shared" si="66"/>
        <v>Medium</v>
      </c>
    </row>
    <row r="4261" spans="6:16">
      <c r="F4261" s="18"/>
      <c r="N4261" t="s">
        <v>10994</v>
      </c>
      <c r="O4261">
        <v>6.2</v>
      </c>
      <c r="P4261" t="str">
        <f t="shared" si="66"/>
        <v>Medium</v>
      </c>
    </row>
    <row r="4262" spans="6:16">
      <c r="F4262" s="19"/>
      <c r="N4262" t="s">
        <v>10996</v>
      </c>
      <c r="O4262">
        <v>7.1</v>
      </c>
      <c r="P4262" t="str">
        <f t="shared" si="66"/>
        <v>Medium</v>
      </c>
    </row>
    <row r="4263" spans="6:16">
      <c r="F4263" s="18"/>
      <c r="N4263" t="s">
        <v>10998</v>
      </c>
      <c r="O4263">
        <v>7.7</v>
      </c>
      <c r="P4263" t="str">
        <f t="shared" si="66"/>
        <v>Medium</v>
      </c>
    </row>
    <row r="4264" spans="6:16">
      <c r="F4264" s="19"/>
      <c r="N4264" t="s">
        <v>11000</v>
      </c>
      <c r="O4264">
        <v>6.6</v>
      </c>
      <c r="P4264" t="str">
        <f t="shared" si="66"/>
        <v>Medium</v>
      </c>
    </row>
    <row r="4265" spans="6:16">
      <c r="F4265" s="18"/>
      <c r="N4265" t="s">
        <v>11002</v>
      </c>
      <c r="O4265">
        <v>5.6</v>
      </c>
      <c r="P4265" t="str">
        <f t="shared" si="66"/>
        <v>Low</v>
      </c>
    </row>
    <row r="4266" spans="6:16">
      <c r="F4266" s="19"/>
      <c r="N4266" t="s">
        <v>11007</v>
      </c>
      <c r="O4266">
        <v>4.9</v>
      </c>
      <c r="P4266" t="str">
        <f t="shared" si="66"/>
        <v>Low</v>
      </c>
    </row>
    <row r="4267" spans="6:16">
      <c r="F4267" s="18"/>
      <c r="N4267" t="s">
        <v>11009</v>
      </c>
      <c r="O4267">
        <v>7.7</v>
      </c>
      <c r="P4267" t="str">
        <f t="shared" si="66"/>
        <v>Medium</v>
      </c>
    </row>
    <row r="4268" spans="6:16">
      <c r="F4268" s="19"/>
      <c r="N4268" t="s">
        <v>11013</v>
      </c>
      <c r="O4268">
        <v>7.1</v>
      </c>
      <c r="P4268" t="str">
        <f t="shared" si="66"/>
        <v>Medium</v>
      </c>
    </row>
    <row r="4269" spans="6:16">
      <c r="F4269" s="18"/>
      <c r="N4269" t="s">
        <v>7739</v>
      </c>
      <c r="O4269">
        <v>5.6</v>
      </c>
      <c r="P4269" t="str">
        <f t="shared" si="66"/>
        <v>Low</v>
      </c>
    </row>
    <row r="4270" spans="6:16">
      <c r="F4270" s="19"/>
      <c r="N4270" t="s">
        <v>11017</v>
      </c>
      <c r="O4270">
        <v>7.1</v>
      </c>
      <c r="P4270" t="str">
        <f t="shared" si="66"/>
        <v>Medium</v>
      </c>
    </row>
    <row r="4271" spans="6:16">
      <c r="F4271" s="18"/>
      <c r="N4271" t="s">
        <v>11019</v>
      </c>
      <c r="O4271">
        <v>6.8</v>
      </c>
      <c r="P4271" t="str">
        <f t="shared" si="66"/>
        <v>Medium</v>
      </c>
    </row>
    <row r="4272" spans="6:16">
      <c r="F4272" s="19"/>
      <c r="N4272" t="s">
        <v>11022</v>
      </c>
      <c r="O4272">
        <v>5.2</v>
      </c>
      <c r="P4272" t="str">
        <f t="shared" si="66"/>
        <v>Low</v>
      </c>
    </row>
    <row r="4273" spans="6:16">
      <c r="F4273" s="18"/>
      <c r="N4273" t="s">
        <v>11023</v>
      </c>
      <c r="O4273">
        <v>7.1</v>
      </c>
      <c r="P4273" t="str">
        <f t="shared" si="66"/>
        <v>Medium</v>
      </c>
    </row>
    <row r="4274" spans="6:16">
      <c r="F4274" s="19"/>
      <c r="N4274" t="s">
        <v>11024</v>
      </c>
      <c r="O4274">
        <v>5.7</v>
      </c>
      <c r="P4274" t="str">
        <f t="shared" si="66"/>
        <v>Low</v>
      </c>
    </row>
    <row r="4275" spans="6:16">
      <c r="F4275" s="18"/>
      <c r="N4275" t="s">
        <v>11026</v>
      </c>
      <c r="O4275">
        <v>6.4</v>
      </c>
      <c r="P4275" t="str">
        <f t="shared" si="66"/>
        <v>Medium</v>
      </c>
    </row>
    <row r="4276" spans="6:16">
      <c r="F4276" s="19"/>
      <c r="N4276" t="s">
        <v>11028</v>
      </c>
      <c r="O4276">
        <v>5.4</v>
      </c>
      <c r="P4276" t="str">
        <f t="shared" si="66"/>
        <v>Low</v>
      </c>
    </row>
    <row r="4277" spans="6:16">
      <c r="F4277" s="18"/>
      <c r="N4277" t="s">
        <v>11031</v>
      </c>
      <c r="O4277">
        <v>5.5</v>
      </c>
      <c r="P4277" t="str">
        <f t="shared" si="66"/>
        <v>Low</v>
      </c>
    </row>
    <row r="4278" spans="6:16">
      <c r="F4278" s="19"/>
      <c r="N4278" t="s">
        <v>11036</v>
      </c>
      <c r="O4278">
        <v>4.2</v>
      </c>
      <c r="P4278" t="str">
        <f t="shared" si="66"/>
        <v>Low</v>
      </c>
    </row>
    <row r="4279" spans="6:16">
      <c r="F4279" s="18"/>
      <c r="N4279" t="s">
        <v>11039</v>
      </c>
      <c r="O4279">
        <v>5.9</v>
      </c>
      <c r="P4279" t="str">
        <f t="shared" si="66"/>
        <v>Low</v>
      </c>
    </row>
    <row r="4280" spans="6:16">
      <c r="F4280" s="19"/>
      <c r="N4280" t="s">
        <v>11042</v>
      </c>
      <c r="O4280">
        <v>4.9</v>
      </c>
      <c r="P4280" t="str">
        <f t="shared" si="66"/>
        <v>Low</v>
      </c>
    </row>
    <row r="4281" spans="6:16">
      <c r="F4281" s="18"/>
      <c r="N4281" t="s">
        <v>11045</v>
      </c>
      <c r="O4281">
        <v>6.1</v>
      </c>
      <c r="P4281" t="str">
        <f t="shared" si="66"/>
        <v>Medium</v>
      </c>
    </row>
    <row r="4282" spans="6:16">
      <c r="F4282" s="19"/>
      <c r="N4282" t="s">
        <v>11048</v>
      </c>
      <c r="O4282">
        <v>7.3</v>
      </c>
      <c r="P4282" t="str">
        <f t="shared" si="66"/>
        <v>Medium</v>
      </c>
    </row>
    <row r="4283" spans="6:16">
      <c r="F4283" s="18"/>
      <c r="N4283" t="s">
        <v>11052</v>
      </c>
      <c r="O4283">
        <v>5.2</v>
      </c>
      <c r="P4283" t="str">
        <f t="shared" si="66"/>
        <v>Low</v>
      </c>
    </row>
    <row r="4284" spans="6:16">
      <c r="F4284" s="19"/>
      <c r="N4284" t="s">
        <v>11053</v>
      </c>
      <c r="O4284">
        <v>6.1</v>
      </c>
      <c r="P4284" t="str">
        <f t="shared" si="66"/>
        <v>Medium</v>
      </c>
    </row>
    <row r="4285" spans="6:16">
      <c r="F4285" s="18"/>
      <c r="N4285" t="s">
        <v>11055</v>
      </c>
      <c r="O4285">
        <v>5.8</v>
      </c>
      <c r="P4285" t="str">
        <f t="shared" si="66"/>
        <v>Low</v>
      </c>
    </row>
    <row r="4286" spans="6:16">
      <c r="F4286" s="19"/>
      <c r="N4286" t="s">
        <v>11059</v>
      </c>
      <c r="O4286">
        <v>7.4</v>
      </c>
      <c r="P4286" t="str">
        <f t="shared" si="66"/>
        <v>Medium</v>
      </c>
    </row>
    <row r="4287" spans="6:16">
      <c r="F4287" s="18"/>
      <c r="N4287" t="s">
        <v>11064</v>
      </c>
      <c r="O4287">
        <v>6.9</v>
      </c>
      <c r="P4287" t="str">
        <f t="shared" si="66"/>
        <v>Medium</v>
      </c>
    </row>
    <row r="4288" spans="6:16">
      <c r="F4288" s="19"/>
      <c r="N4288" t="s">
        <v>11066</v>
      </c>
      <c r="O4288">
        <v>3.4</v>
      </c>
      <c r="P4288" t="str">
        <f t="shared" si="66"/>
        <v>Low</v>
      </c>
    </row>
    <row r="4289" spans="6:16">
      <c r="F4289" s="19"/>
      <c r="N4289" t="s">
        <v>11068</v>
      </c>
      <c r="O4289">
        <v>6.8</v>
      </c>
      <c r="P4289" t="str">
        <f t="shared" si="66"/>
        <v>Medium</v>
      </c>
    </row>
    <row r="4290" spans="6:16">
      <c r="F4290" s="19"/>
      <c r="N4290" t="s">
        <v>11071</v>
      </c>
      <c r="O4290">
        <v>5.4</v>
      </c>
      <c r="P4290" t="str">
        <f t="shared" si="66"/>
        <v>Low</v>
      </c>
    </row>
    <row r="4291" spans="6:16">
      <c r="F4291" s="18"/>
      <c r="N4291" t="s">
        <v>11074</v>
      </c>
      <c r="O4291">
        <v>5.4</v>
      </c>
      <c r="P4291" t="str">
        <f t="shared" si="66"/>
        <v>Low</v>
      </c>
    </row>
    <row r="4292" spans="6:16">
      <c r="F4292" s="19"/>
      <c r="N4292" t="s">
        <v>11078</v>
      </c>
      <c r="O4292">
        <v>5.9</v>
      </c>
      <c r="P4292" t="str">
        <f t="shared" si="66"/>
        <v>Low</v>
      </c>
    </row>
    <row r="4293" spans="6:16">
      <c r="F4293" s="18"/>
      <c r="N4293" t="s">
        <v>11079</v>
      </c>
      <c r="O4293">
        <v>5.6</v>
      </c>
      <c r="P4293" t="str">
        <f t="shared" si="66"/>
        <v>Low</v>
      </c>
    </row>
    <row r="4294" spans="6:16">
      <c r="F4294" s="19"/>
      <c r="N4294" t="s">
        <v>11080</v>
      </c>
      <c r="O4294">
        <v>5.9</v>
      </c>
      <c r="P4294" t="str">
        <f t="shared" si="66"/>
        <v>Low</v>
      </c>
    </row>
    <row r="4295" spans="6:16">
      <c r="F4295" s="18"/>
      <c r="N4295" t="s">
        <v>11083</v>
      </c>
      <c r="O4295">
        <v>5.6</v>
      </c>
      <c r="P4295" t="str">
        <f t="shared" si="66"/>
        <v>Low</v>
      </c>
    </row>
    <row r="4296" spans="6:16">
      <c r="F4296" s="19"/>
      <c r="N4296" t="s">
        <v>11086</v>
      </c>
      <c r="O4296">
        <v>3.8</v>
      </c>
      <c r="P4296" t="str">
        <f t="shared" si="66"/>
        <v>Low</v>
      </c>
    </row>
    <row r="4297" spans="6:16">
      <c r="F4297" s="18"/>
      <c r="N4297" t="s">
        <v>11087</v>
      </c>
      <c r="O4297">
        <v>7.6</v>
      </c>
      <c r="P4297" t="str">
        <f t="shared" si="66"/>
        <v>Medium</v>
      </c>
    </row>
    <row r="4298" spans="6:16">
      <c r="F4298" s="19"/>
      <c r="N4298" t="s">
        <v>11091</v>
      </c>
      <c r="O4298">
        <v>5.3</v>
      </c>
      <c r="P4298" t="str">
        <f t="shared" si="66"/>
        <v>Low</v>
      </c>
    </row>
    <row r="4299" spans="6:16">
      <c r="F4299" s="18"/>
      <c r="N4299" t="s">
        <v>11094</v>
      </c>
      <c r="O4299">
        <v>4.7</v>
      </c>
      <c r="P4299" t="str">
        <f t="shared" si="66"/>
        <v>Low</v>
      </c>
    </row>
    <row r="4300" spans="6:16">
      <c r="F4300" s="19"/>
      <c r="N4300" t="s">
        <v>11096</v>
      </c>
      <c r="O4300">
        <v>6.6</v>
      </c>
      <c r="P4300" t="str">
        <f t="shared" si="66"/>
        <v>Medium</v>
      </c>
    </row>
    <row r="4301" spans="6:16">
      <c r="F4301" s="18"/>
      <c r="N4301" t="s">
        <v>11097</v>
      </c>
      <c r="O4301">
        <v>4.6</v>
      </c>
      <c r="P4301" t="str">
        <f t="shared" si="66"/>
        <v>Low</v>
      </c>
    </row>
    <row r="4302" spans="6:16">
      <c r="F4302" s="19"/>
      <c r="N4302" t="s">
        <v>11099</v>
      </c>
      <c r="O4302">
        <v>5.8</v>
      </c>
      <c r="P4302" t="str">
        <f t="shared" ref="P4302:P4365" si="67">IF(O4302&gt;=8,"High",IF(O4302&gt;6,"Medium","Low"))</f>
        <v>Low</v>
      </c>
    </row>
    <row r="4303" spans="6:16">
      <c r="F4303" s="18"/>
      <c r="N4303" t="s">
        <v>11101</v>
      </c>
      <c r="O4303">
        <v>5.5</v>
      </c>
      <c r="P4303" t="str">
        <f t="shared" si="67"/>
        <v>Low</v>
      </c>
    </row>
    <row r="4304" spans="6:16">
      <c r="F4304" s="19"/>
      <c r="N4304" t="s">
        <v>11104</v>
      </c>
      <c r="O4304">
        <v>7.5</v>
      </c>
      <c r="P4304" t="str">
        <f t="shared" si="67"/>
        <v>Medium</v>
      </c>
    </row>
    <row r="4305" spans="6:16">
      <c r="F4305" s="18"/>
      <c r="N4305" t="s">
        <v>11108</v>
      </c>
      <c r="O4305">
        <v>5.8</v>
      </c>
      <c r="P4305" t="str">
        <f t="shared" si="67"/>
        <v>Low</v>
      </c>
    </row>
    <row r="4306" spans="6:16">
      <c r="F4306" s="19"/>
      <c r="N4306" t="s">
        <v>11110</v>
      </c>
      <c r="O4306">
        <v>5.6</v>
      </c>
      <c r="P4306" t="str">
        <f t="shared" si="67"/>
        <v>Low</v>
      </c>
    </row>
    <row r="4307" spans="6:16">
      <c r="F4307" s="18"/>
      <c r="N4307" t="s">
        <v>11111</v>
      </c>
      <c r="O4307">
        <v>3.7</v>
      </c>
      <c r="P4307" t="str">
        <f t="shared" si="67"/>
        <v>Low</v>
      </c>
    </row>
    <row r="4308" spans="6:16">
      <c r="F4308" s="19"/>
      <c r="N4308" t="s">
        <v>11113</v>
      </c>
      <c r="O4308">
        <v>6.5</v>
      </c>
      <c r="P4308" t="str">
        <f t="shared" si="67"/>
        <v>Medium</v>
      </c>
    </row>
    <row r="4309" spans="6:16">
      <c r="F4309" s="18"/>
      <c r="N4309" t="s">
        <v>11114</v>
      </c>
      <c r="O4309">
        <v>5.6</v>
      </c>
      <c r="P4309" t="str">
        <f t="shared" si="67"/>
        <v>Low</v>
      </c>
    </row>
    <row r="4310" spans="6:16">
      <c r="F4310" s="19"/>
      <c r="N4310" t="s">
        <v>11117</v>
      </c>
      <c r="O4310">
        <v>4.4</v>
      </c>
      <c r="P4310" t="str">
        <f t="shared" si="67"/>
        <v>Low</v>
      </c>
    </row>
    <row r="4311" spans="6:16">
      <c r="F4311" s="18"/>
      <c r="N4311" t="s">
        <v>11118</v>
      </c>
      <c r="O4311">
        <v>6.9</v>
      </c>
      <c r="P4311" t="str">
        <f t="shared" si="67"/>
        <v>Medium</v>
      </c>
    </row>
    <row r="4312" spans="6:16">
      <c r="F4312" s="19"/>
      <c r="N4312" t="s">
        <v>11120</v>
      </c>
      <c r="O4312">
        <v>7.5</v>
      </c>
      <c r="P4312" t="str">
        <f t="shared" si="67"/>
        <v>Medium</v>
      </c>
    </row>
    <row r="4313" spans="6:16">
      <c r="F4313" s="18"/>
      <c r="N4313" t="s">
        <v>11121</v>
      </c>
      <c r="O4313">
        <v>7.4</v>
      </c>
      <c r="P4313" t="str">
        <f t="shared" si="67"/>
        <v>Medium</v>
      </c>
    </row>
    <row r="4314" spans="6:16">
      <c r="F4314" s="19"/>
      <c r="N4314" t="s">
        <v>11125</v>
      </c>
      <c r="O4314">
        <v>6.9</v>
      </c>
      <c r="P4314" t="str">
        <f t="shared" si="67"/>
        <v>Medium</v>
      </c>
    </row>
    <row r="4315" spans="6:16">
      <c r="F4315" s="18"/>
      <c r="N4315" t="s">
        <v>11130</v>
      </c>
      <c r="O4315">
        <v>5.4</v>
      </c>
      <c r="P4315" t="str">
        <f t="shared" si="67"/>
        <v>Low</v>
      </c>
    </row>
    <row r="4316" spans="6:16">
      <c r="F4316" s="19"/>
      <c r="N4316" t="s">
        <v>492</v>
      </c>
      <c r="O4316">
        <v>6.3</v>
      </c>
      <c r="P4316" t="str">
        <f t="shared" si="67"/>
        <v>Medium</v>
      </c>
    </row>
    <row r="4317" spans="6:16">
      <c r="F4317" s="18"/>
      <c r="N4317" t="s">
        <v>11133</v>
      </c>
      <c r="O4317">
        <v>6.1</v>
      </c>
      <c r="P4317" t="str">
        <f t="shared" si="67"/>
        <v>Medium</v>
      </c>
    </row>
    <row r="4318" spans="6:16">
      <c r="F4318" s="19"/>
      <c r="N4318" t="s">
        <v>11135</v>
      </c>
      <c r="O4318">
        <v>7</v>
      </c>
      <c r="P4318" t="str">
        <f t="shared" si="67"/>
        <v>Medium</v>
      </c>
    </row>
    <row r="4319" spans="6:16">
      <c r="F4319" s="18"/>
      <c r="N4319" t="s">
        <v>11136</v>
      </c>
      <c r="O4319">
        <v>5.9</v>
      </c>
      <c r="P4319" t="str">
        <f t="shared" si="67"/>
        <v>Low</v>
      </c>
    </row>
    <row r="4320" spans="6:16">
      <c r="F4320" s="19"/>
      <c r="N4320" t="s">
        <v>11140</v>
      </c>
      <c r="O4320">
        <v>5.6</v>
      </c>
      <c r="P4320" t="str">
        <f t="shared" si="67"/>
        <v>Low</v>
      </c>
    </row>
    <row r="4321" spans="6:16">
      <c r="F4321" s="18"/>
      <c r="N4321" t="s">
        <v>11143</v>
      </c>
      <c r="O4321">
        <v>8.1</v>
      </c>
      <c r="P4321" t="str">
        <f t="shared" si="67"/>
        <v>High</v>
      </c>
    </row>
    <row r="4322" spans="6:16">
      <c r="F4322" s="19"/>
      <c r="N4322" t="s">
        <v>11144</v>
      </c>
      <c r="O4322">
        <v>8</v>
      </c>
      <c r="P4322" t="str">
        <f t="shared" si="67"/>
        <v>High</v>
      </c>
    </row>
    <row r="4323" spans="6:16">
      <c r="F4323" s="18"/>
      <c r="N4323" t="s">
        <v>11146</v>
      </c>
      <c r="O4323">
        <v>8.9</v>
      </c>
      <c r="P4323" t="str">
        <f t="shared" si="67"/>
        <v>High</v>
      </c>
    </row>
    <row r="4324" spans="6:16">
      <c r="F4324" s="19"/>
      <c r="N4324" t="s">
        <v>11147</v>
      </c>
      <c r="O4324">
        <v>7.1</v>
      </c>
      <c r="P4324" t="str">
        <f t="shared" si="67"/>
        <v>Medium</v>
      </c>
    </row>
    <row r="4325" spans="6:16">
      <c r="F4325" s="18"/>
      <c r="N4325" t="s">
        <v>11149</v>
      </c>
      <c r="O4325">
        <v>7.9</v>
      </c>
      <c r="P4325" t="str">
        <f t="shared" si="67"/>
        <v>Medium</v>
      </c>
    </row>
    <row r="4326" spans="6:16">
      <c r="F4326" s="19"/>
      <c r="N4326" t="s">
        <v>11150</v>
      </c>
      <c r="O4326">
        <v>7.6</v>
      </c>
      <c r="P4326" t="str">
        <f t="shared" si="67"/>
        <v>Medium</v>
      </c>
    </row>
    <row r="4327" spans="6:16">
      <c r="F4327" s="18"/>
      <c r="N4327" t="s">
        <v>11151</v>
      </c>
      <c r="O4327">
        <v>7.5</v>
      </c>
      <c r="P4327" t="str">
        <f t="shared" si="67"/>
        <v>Medium</v>
      </c>
    </row>
    <row r="4328" spans="6:16">
      <c r="F4328" s="19"/>
      <c r="N4328" t="s">
        <v>11153</v>
      </c>
      <c r="O4328">
        <v>5.9</v>
      </c>
      <c r="P4328" t="str">
        <f t="shared" si="67"/>
        <v>Low</v>
      </c>
    </row>
    <row r="4329" spans="6:16">
      <c r="F4329" s="18"/>
      <c r="N4329" t="s">
        <v>11154</v>
      </c>
      <c r="O4329">
        <v>7</v>
      </c>
      <c r="P4329" t="str">
        <f t="shared" si="67"/>
        <v>Medium</v>
      </c>
    </row>
    <row r="4330" spans="6:16">
      <c r="F4330" s="19"/>
      <c r="N4330" t="s">
        <v>11158</v>
      </c>
      <c r="O4330">
        <v>8.4</v>
      </c>
      <c r="P4330" t="str">
        <f t="shared" si="67"/>
        <v>High</v>
      </c>
    </row>
    <row r="4331" spans="6:16">
      <c r="F4331" s="18"/>
      <c r="N4331" t="s">
        <v>11162</v>
      </c>
      <c r="O4331">
        <v>7.7</v>
      </c>
      <c r="P4331" t="str">
        <f t="shared" si="67"/>
        <v>Medium</v>
      </c>
    </row>
    <row r="4332" spans="6:16">
      <c r="F4332" s="19"/>
      <c r="N4332" t="s">
        <v>11163</v>
      </c>
      <c r="O4332">
        <v>5.7</v>
      </c>
      <c r="P4332" t="str">
        <f t="shared" si="67"/>
        <v>Low</v>
      </c>
    </row>
    <row r="4333" spans="6:16">
      <c r="F4333" s="18"/>
      <c r="N4333" t="s">
        <v>11165</v>
      </c>
      <c r="O4333">
        <v>8</v>
      </c>
      <c r="P4333" t="str">
        <f t="shared" si="67"/>
        <v>High</v>
      </c>
    </row>
    <row r="4334" spans="6:16">
      <c r="F4334" s="19"/>
      <c r="N4334" t="s">
        <v>11167</v>
      </c>
      <c r="O4334">
        <v>7.2</v>
      </c>
      <c r="P4334" t="str">
        <f t="shared" si="67"/>
        <v>Medium</v>
      </c>
    </row>
    <row r="4335" spans="6:16">
      <c r="F4335" s="18"/>
      <c r="N4335" t="s">
        <v>11168</v>
      </c>
      <c r="O4335">
        <v>7.2</v>
      </c>
      <c r="P4335" t="str">
        <f t="shared" si="67"/>
        <v>Medium</v>
      </c>
    </row>
    <row r="4336" spans="6:16">
      <c r="F4336" s="19"/>
      <c r="N4336" t="s">
        <v>11171</v>
      </c>
      <c r="O4336">
        <v>8.1</v>
      </c>
      <c r="P4336" t="str">
        <f t="shared" si="67"/>
        <v>High</v>
      </c>
    </row>
    <row r="4337" spans="6:16">
      <c r="F4337" s="18"/>
      <c r="N4337" t="s">
        <v>11173</v>
      </c>
      <c r="O4337">
        <v>8.1</v>
      </c>
      <c r="P4337" t="str">
        <f t="shared" si="67"/>
        <v>High</v>
      </c>
    </row>
    <row r="4338" spans="6:16">
      <c r="F4338" s="19"/>
      <c r="N4338" t="s">
        <v>11175</v>
      </c>
      <c r="O4338">
        <v>5.6</v>
      </c>
      <c r="P4338" t="str">
        <f t="shared" si="67"/>
        <v>Low</v>
      </c>
    </row>
    <row r="4339" spans="6:16">
      <c r="F4339" s="18"/>
      <c r="N4339" t="s">
        <v>11176</v>
      </c>
      <c r="O4339">
        <v>7.1</v>
      </c>
      <c r="P4339" t="str">
        <f t="shared" si="67"/>
        <v>Medium</v>
      </c>
    </row>
    <row r="4340" spans="6:16">
      <c r="F4340" s="19"/>
      <c r="N4340" t="s">
        <v>11177</v>
      </c>
      <c r="O4340">
        <v>6.8</v>
      </c>
      <c r="P4340" t="str">
        <f t="shared" si="67"/>
        <v>Medium</v>
      </c>
    </row>
    <row r="4341" spans="6:16">
      <c r="F4341" s="18"/>
      <c r="N4341" t="s">
        <v>11180</v>
      </c>
      <c r="O4341">
        <v>6.1</v>
      </c>
      <c r="P4341" t="str">
        <f t="shared" si="67"/>
        <v>Medium</v>
      </c>
    </row>
    <row r="4342" spans="6:16">
      <c r="F4342" s="19"/>
      <c r="N4342" t="s">
        <v>11183</v>
      </c>
      <c r="O4342">
        <v>7</v>
      </c>
      <c r="P4342" t="str">
        <f t="shared" si="67"/>
        <v>Medium</v>
      </c>
    </row>
    <row r="4343" spans="6:16">
      <c r="F4343" s="18"/>
      <c r="N4343" t="s">
        <v>11185</v>
      </c>
      <c r="O4343">
        <v>6.3</v>
      </c>
      <c r="P4343" t="str">
        <f t="shared" si="67"/>
        <v>Medium</v>
      </c>
    </row>
    <row r="4344" spans="6:16">
      <c r="F4344" s="19"/>
      <c r="N4344" t="s">
        <v>11187</v>
      </c>
      <c r="O4344">
        <v>6.8</v>
      </c>
      <c r="P4344" t="str">
        <f t="shared" si="67"/>
        <v>Medium</v>
      </c>
    </row>
    <row r="4345" spans="6:16">
      <c r="F4345" s="18"/>
      <c r="N4345" t="s">
        <v>11189</v>
      </c>
      <c r="O4345">
        <v>7.3</v>
      </c>
      <c r="P4345" t="str">
        <f t="shared" si="67"/>
        <v>Medium</v>
      </c>
    </row>
    <row r="4346" spans="6:16">
      <c r="F4346" s="19"/>
      <c r="N4346" t="s">
        <v>11192</v>
      </c>
      <c r="O4346">
        <v>6.7</v>
      </c>
      <c r="P4346" t="str">
        <f t="shared" si="67"/>
        <v>Medium</v>
      </c>
    </row>
    <row r="4347" spans="6:16">
      <c r="F4347" s="18"/>
      <c r="N4347" t="s">
        <v>11193</v>
      </c>
      <c r="O4347">
        <v>5.3</v>
      </c>
      <c r="P4347" t="str">
        <f t="shared" si="67"/>
        <v>Low</v>
      </c>
    </row>
    <row r="4348" spans="6:16">
      <c r="F4348" s="19"/>
      <c r="N4348" t="s">
        <v>11195</v>
      </c>
      <c r="O4348">
        <v>7.4</v>
      </c>
      <c r="P4348" t="str">
        <f t="shared" si="67"/>
        <v>Medium</v>
      </c>
    </row>
    <row r="4349" spans="6:16">
      <c r="F4349" s="18"/>
      <c r="N4349" t="s">
        <v>11197</v>
      </c>
      <c r="O4349">
        <v>6.5</v>
      </c>
      <c r="P4349" t="str">
        <f t="shared" si="67"/>
        <v>Medium</v>
      </c>
    </row>
    <row r="4350" spans="6:16">
      <c r="F4350" s="19"/>
      <c r="N4350" t="s">
        <v>11199</v>
      </c>
      <c r="O4350">
        <v>3.7</v>
      </c>
      <c r="P4350" t="str">
        <f t="shared" si="67"/>
        <v>Low</v>
      </c>
    </row>
    <row r="4351" spans="6:16">
      <c r="F4351" s="18"/>
      <c r="N4351" t="s">
        <v>11202</v>
      </c>
      <c r="O4351">
        <v>6.2</v>
      </c>
      <c r="P4351" t="str">
        <f t="shared" si="67"/>
        <v>Medium</v>
      </c>
    </row>
    <row r="4352" spans="6:16">
      <c r="F4352" s="19"/>
      <c r="N4352" t="s">
        <v>11205</v>
      </c>
      <c r="O4352">
        <v>6</v>
      </c>
      <c r="P4352" t="str">
        <f t="shared" si="67"/>
        <v>Low</v>
      </c>
    </row>
    <row r="4353" spans="6:16">
      <c r="F4353" s="18"/>
      <c r="N4353" t="s">
        <v>11208</v>
      </c>
      <c r="O4353">
        <v>7.7</v>
      </c>
      <c r="P4353" t="str">
        <f t="shared" si="67"/>
        <v>Medium</v>
      </c>
    </row>
    <row r="4354" spans="6:16">
      <c r="F4354" s="19"/>
      <c r="N4354" t="s">
        <v>11209</v>
      </c>
      <c r="O4354">
        <v>7</v>
      </c>
      <c r="P4354" t="str">
        <f t="shared" si="67"/>
        <v>Medium</v>
      </c>
    </row>
    <row r="4355" spans="6:16">
      <c r="F4355" s="18"/>
      <c r="N4355" t="s">
        <v>11212</v>
      </c>
      <c r="O4355">
        <v>5.7</v>
      </c>
      <c r="P4355" t="str">
        <f t="shared" si="67"/>
        <v>Low</v>
      </c>
    </row>
    <row r="4356" spans="6:16">
      <c r="F4356" s="19"/>
      <c r="N4356" t="s">
        <v>11213</v>
      </c>
      <c r="O4356">
        <v>7.4</v>
      </c>
      <c r="P4356" t="str">
        <f t="shared" si="67"/>
        <v>Medium</v>
      </c>
    </row>
    <row r="4357" spans="6:16">
      <c r="F4357" s="18"/>
      <c r="N4357" t="s">
        <v>11214</v>
      </c>
      <c r="O4357">
        <v>6.7</v>
      </c>
      <c r="P4357" t="str">
        <f t="shared" si="67"/>
        <v>Medium</v>
      </c>
    </row>
    <row r="4358" spans="6:16">
      <c r="F4358" s="19"/>
      <c r="N4358" t="s">
        <v>11215</v>
      </c>
      <c r="O4358">
        <v>6.1</v>
      </c>
      <c r="P4358" t="str">
        <f t="shared" si="67"/>
        <v>Medium</v>
      </c>
    </row>
    <row r="4359" spans="6:16">
      <c r="F4359" s="18"/>
      <c r="N4359" t="s">
        <v>11219</v>
      </c>
      <c r="O4359">
        <v>7.3</v>
      </c>
      <c r="P4359" t="str">
        <f t="shared" si="67"/>
        <v>Medium</v>
      </c>
    </row>
    <row r="4360" spans="6:16">
      <c r="F4360" s="19"/>
      <c r="N4360" t="s">
        <v>11221</v>
      </c>
      <c r="O4360">
        <v>6.4</v>
      </c>
      <c r="P4360" t="str">
        <f t="shared" si="67"/>
        <v>Medium</v>
      </c>
    </row>
    <row r="4361" spans="6:16">
      <c r="F4361" s="18"/>
      <c r="N4361" t="s">
        <v>11222</v>
      </c>
      <c r="O4361">
        <v>6.7</v>
      </c>
      <c r="P4361" t="str">
        <f t="shared" si="67"/>
        <v>Medium</v>
      </c>
    </row>
    <row r="4362" spans="6:16">
      <c r="F4362" s="19"/>
      <c r="N4362" t="s">
        <v>11223</v>
      </c>
      <c r="O4362">
        <v>7.2</v>
      </c>
      <c r="P4362" t="str">
        <f t="shared" si="67"/>
        <v>Medium</v>
      </c>
    </row>
    <row r="4363" spans="6:16">
      <c r="F4363" s="18"/>
      <c r="N4363" t="s">
        <v>11225</v>
      </c>
      <c r="O4363">
        <v>5.9</v>
      </c>
      <c r="P4363" t="str">
        <f t="shared" si="67"/>
        <v>Low</v>
      </c>
    </row>
    <row r="4364" spans="6:16">
      <c r="F4364" s="19"/>
      <c r="N4364" t="s">
        <v>11227</v>
      </c>
      <c r="O4364">
        <v>5.3</v>
      </c>
      <c r="P4364" t="str">
        <f t="shared" si="67"/>
        <v>Low</v>
      </c>
    </row>
    <row r="4365" spans="6:16">
      <c r="F4365" s="18"/>
      <c r="N4365" t="s">
        <v>11228</v>
      </c>
      <c r="O4365">
        <v>7.5</v>
      </c>
      <c r="P4365" t="str">
        <f t="shared" si="67"/>
        <v>Medium</v>
      </c>
    </row>
    <row r="4366" spans="6:16">
      <c r="F4366" s="19"/>
      <c r="N4366" t="s">
        <v>11229</v>
      </c>
      <c r="O4366">
        <v>5.5</v>
      </c>
      <c r="P4366" t="str">
        <f t="shared" ref="P4366:P4429" si="68">IF(O4366&gt;=8,"High",IF(O4366&gt;6,"Medium","Low"))</f>
        <v>Low</v>
      </c>
    </row>
    <row r="4367" spans="6:16">
      <c r="F4367" s="18"/>
      <c r="N4367" t="s">
        <v>11230</v>
      </c>
      <c r="O4367">
        <v>6.4</v>
      </c>
      <c r="P4367" t="str">
        <f t="shared" si="68"/>
        <v>Medium</v>
      </c>
    </row>
    <row r="4368" spans="6:16">
      <c r="F4368" s="19"/>
      <c r="N4368" t="s">
        <v>11234</v>
      </c>
      <c r="O4368">
        <v>5.8</v>
      </c>
      <c r="P4368" t="str">
        <f t="shared" si="68"/>
        <v>Low</v>
      </c>
    </row>
    <row r="4369" spans="6:16">
      <c r="F4369" s="18"/>
      <c r="N4369" t="s">
        <v>11236</v>
      </c>
      <c r="O4369">
        <v>5.8</v>
      </c>
      <c r="P4369" t="str">
        <f t="shared" si="68"/>
        <v>Low</v>
      </c>
    </row>
    <row r="4370" spans="6:16">
      <c r="F4370" s="19"/>
      <c r="N4370" t="s">
        <v>11239</v>
      </c>
      <c r="O4370">
        <v>6.6</v>
      </c>
      <c r="P4370" t="str">
        <f t="shared" si="68"/>
        <v>Medium</v>
      </c>
    </row>
    <row r="4371" spans="6:16">
      <c r="F4371" s="18"/>
      <c r="N4371" t="s">
        <v>11240</v>
      </c>
      <c r="O4371">
        <v>7.4</v>
      </c>
      <c r="P4371" t="str">
        <f t="shared" si="68"/>
        <v>Medium</v>
      </c>
    </row>
    <row r="4372" spans="6:16">
      <c r="F4372" s="19"/>
      <c r="N4372" t="s">
        <v>11242</v>
      </c>
      <c r="O4372">
        <v>6.5</v>
      </c>
      <c r="P4372" t="str">
        <f t="shared" si="68"/>
        <v>Medium</v>
      </c>
    </row>
    <row r="4373" spans="6:16">
      <c r="F4373" s="18"/>
      <c r="N4373" t="s">
        <v>11244</v>
      </c>
      <c r="O4373">
        <v>5.7</v>
      </c>
      <c r="P4373" t="str">
        <f t="shared" si="68"/>
        <v>Low</v>
      </c>
    </row>
    <row r="4374" spans="6:16">
      <c r="F4374" s="19"/>
      <c r="N4374" t="s">
        <v>11245</v>
      </c>
      <c r="O4374">
        <v>6.7</v>
      </c>
      <c r="P4374" t="str">
        <f t="shared" si="68"/>
        <v>Medium</v>
      </c>
    </row>
    <row r="4375" spans="6:16">
      <c r="F4375" s="18"/>
      <c r="N4375" t="s">
        <v>11246</v>
      </c>
      <c r="O4375">
        <v>8</v>
      </c>
      <c r="P4375" t="str">
        <f t="shared" si="68"/>
        <v>High</v>
      </c>
    </row>
    <row r="4376" spans="6:16">
      <c r="F4376" s="19"/>
      <c r="N4376" t="s">
        <v>11247</v>
      </c>
      <c r="O4376">
        <v>7</v>
      </c>
      <c r="P4376" t="str">
        <f t="shared" si="68"/>
        <v>Medium</v>
      </c>
    </row>
    <row r="4377" spans="6:16">
      <c r="F4377" s="18"/>
      <c r="N4377" t="s">
        <v>11250</v>
      </c>
      <c r="O4377">
        <v>6.2</v>
      </c>
      <c r="P4377" t="str">
        <f t="shared" si="68"/>
        <v>Medium</v>
      </c>
    </row>
    <row r="4378" spans="6:16">
      <c r="F4378" s="19"/>
      <c r="N4378" t="s">
        <v>11252</v>
      </c>
      <c r="O4378">
        <v>4.9</v>
      </c>
      <c r="P4378" t="str">
        <f t="shared" si="68"/>
        <v>Low</v>
      </c>
    </row>
    <row r="4379" spans="6:16">
      <c r="F4379" s="18"/>
      <c r="N4379" t="s">
        <v>11253</v>
      </c>
      <c r="O4379">
        <v>4.8</v>
      </c>
      <c r="P4379" t="str">
        <f t="shared" si="68"/>
        <v>Low</v>
      </c>
    </row>
    <row r="4380" spans="6:16">
      <c r="F4380" s="19"/>
      <c r="N4380" t="s">
        <v>11254</v>
      </c>
      <c r="O4380">
        <v>5.6</v>
      </c>
      <c r="P4380" t="str">
        <f t="shared" si="68"/>
        <v>Low</v>
      </c>
    </row>
    <row r="4381" spans="6:16">
      <c r="F4381" s="18"/>
      <c r="N4381" t="s">
        <v>11255</v>
      </c>
      <c r="O4381">
        <v>6.2</v>
      </c>
      <c r="P4381" t="str">
        <f t="shared" si="68"/>
        <v>Medium</v>
      </c>
    </row>
    <row r="4382" spans="6:16">
      <c r="F4382" s="19"/>
      <c r="N4382" t="s">
        <v>11257</v>
      </c>
      <c r="O4382">
        <v>5.7</v>
      </c>
      <c r="P4382" t="str">
        <f t="shared" si="68"/>
        <v>Low</v>
      </c>
    </row>
    <row r="4383" spans="6:16">
      <c r="F4383" s="18"/>
      <c r="N4383" t="s">
        <v>11261</v>
      </c>
      <c r="O4383">
        <v>6.7</v>
      </c>
      <c r="P4383" t="str">
        <f t="shared" si="68"/>
        <v>Medium</v>
      </c>
    </row>
    <row r="4384" spans="6:16">
      <c r="F4384" s="19"/>
      <c r="N4384" t="s">
        <v>11262</v>
      </c>
      <c r="O4384">
        <v>6.9</v>
      </c>
      <c r="P4384" t="str">
        <f t="shared" si="68"/>
        <v>Medium</v>
      </c>
    </row>
    <row r="4385" spans="6:16">
      <c r="F4385" s="18"/>
      <c r="N4385" t="s">
        <v>11266</v>
      </c>
      <c r="O4385">
        <v>4</v>
      </c>
      <c r="P4385" t="str">
        <f t="shared" si="68"/>
        <v>Low</v>
      </c>
    </row>
    <row r="4386" spans="6:16">
      <c r="F4386" s="19"/>
      <c r="N4386" t="s">
        <v>11268</v>
      </c>
      <c r="O4386">
        <v>6.8</v>
      </c>
      <c r="P4386" t="str">
        <f t="shared" si="68"/>
        <v>Medium</v>
      </c>
    </row>
    <row r="4387" spans="6:16">
      <c r="F4387" s="18"/>
      <c r="N4387" t="s">
        <v>11270</v>
      </c>
      <c r="O4387">
        <v>5</v>
      </c>
      <c r="P4387" t="str">
        <f t="shared" si="68"/>
        <v>Low</v>
      </c>
    </row>
    <row r="4388" spans="6:16">
      <c r="F4388" s="19"/>
      <c r="N4388" t="s">
        <v>11273</v>
      </c>
      <c r="O4388">
        <v>6.6</v>
      </c>
      <c r="P4388" t="str">
        <f t="shared" si="68"/>
        <v>Medium</v>
      </c>
    </row>
    <row r="4389" spans="6:16">
      <c r="F4389" s="18"/>
      <c r="N4389" t="s">
        <v>11274</v>
      </c>
      <c r="O4389">
        <v>6.2</v>
      </c>
      <c r="P4389" t="str">
        <f t="shared" si="68"/>
        <v>Medium</v>
      </c>
    </row>
    <row r="4390" spans="6:16">
      <c r="F4390" s="19"/>
      <c r="N4390" t="s">
        <v>11277</v>
      </c>
      <c r="O4390">
        <v>7.6</v>
      </c>
      <c r="P4390" t="str">
        <f t="shared" si="68"/>
        <v>Medium</v>
      </c>
    </row>
    <row r="4391" spans="6:16">
      <c r="F4391" s="18"/>
      <c r="N4391" t="s">
        <v>11279</v>
      </c>
      <c r="O4391">
        <v>6.2</v>
      </c>
      <c r="P4391" t="str">
        <f t="shared" si="68"/>
        <v>Medium</v>
      </c>
    </row>
    <row r="4392" spans="6:16">
      <c r="F4392" s="19"/>
      <c r="N4392" t="s">
        <v>11280</v>
      </c>
      <c r="O4392">
        <v>6.2</v>
      </c>
      <c r="P4392" t="str">
        <f t="shared" si="68"/>
        <v>Medium</v>
      </c>
    </row>
    <row r="4393" spans="6:16">
      <c r="F4393" s="18"/>
      <c r="N4393" t="s">
        <v>7673</v>
      </c>
      <c r="O4393">
        <v>6.1</v>
      </c>
      <c r="P4393" t="str">
        <f t="shared" si="68"/>
        <v>Medium</v>
      </c>
    </row>
    <row r="4394" spans="6:16">
      <c r="F4394" s="19"/>
      <c r="N4394" t="s">
        <v>11282</v>
      </c>
      <c r="O4394">
        <v>7.3</v>
      </c>
      <c r="P4394" t="str">
        <f t="shared" si="68"/>
        <v>Medium</v>
      </c>
    </row>
    <row r="4395" spans="6:16">
      <c r="F4395" s="18"/>
      <c r="N4395" t="s">
        <v>11284</v>
      </c>
      <c r="O4395">
        <v>6.8</v>
      </c>
      <c r="P4395" t="str">
        <f t="shared" si="68"/>
        <v>Medium</v>
      </c>
    </row>
    <row r="4396" spans="6:16">
      <c r="F4396" s="19"/>
      <c r="N4396" t="s">
        <v>11286</v>
      </c>
      <c r="O4396">
        <v>7.3</v>
      </c>
      <c r="P4396" t="str">
        <f t="shared" si="68"/>
        <v>Medium</v>
      </c>
    </row>
    <row r="4397" spans="6:16">
      <c r="F4397" s="18"/>
      <c r="N4397" t="s">
        <v>11288</v>
      </c>
      <c r="O4397">
        <v>6.3</v>
      </c>
      <c r="P4397" t="str">
        <f t="shared" si="68"/>
        <v>Medium</v>
      </c>
    </row>
    <row r="4398" spans="6:16">
      <c r="F4398" s="19"/>
      <c r="N4398" t="s">
        <v>11289</v>
      </c>
      <c r="O4398">
        <v>5.5</v>
      </c>
      <c r="P4398" t="str">
        <f t="shared" si="68"/>
        <v>Low</v>
      </c>
    </row>
    <row r="4399" spans="6:16">
      <c r="F4399" s="18"/>
      <c r="N4399" t="s">
        <v>11290</v>
      </c>
      <c r="O4399">
        <v>6.8</v>
      </c>
      <c r="P4399" t="str">
        <f t="shared" si="68"/>
        <v>Medium</v>
      </c>
    </row>
    <row r="4400" spans="6:16">
      <c r="F4400" s="19"/>
      <c r="N4400" t="s">
        <v>11293</v>
      </c>
      <c r="O4400">
        <v>5.6</v>
      </c>
      <c r="P4400" t="str">
        <f t="shared" si="68"/>
        <v>Low</v>
      </c>
    </row>
    <row r="4401" spans="6:16">
      <c r="F4401" s="18"/>
      <c r="N4401" t="s">
        <v>11295</v>
      </c>
      <c r="O4401">
        <v>7.2</v>
      </c>
      <c r="P4401" t="str">
        <f t="shared" si="68"/>
        <v>Medium</v>
      </c>
    </row>
    <row r="4402" spans="6:16">
      <c r="F4402" s="19"/>
      <c r="N4402" t="s">
        <v>11297</v>
      </c>
      <c r="O4402">
        <v>5</v>
      </c>
      <c r="P4402" t="str">
        <f t="shared" si="68"/>
        <v>Low</v>
      </c>
    </row>
    <row r="4403" spans="6:16">
      <c r="F4403" s="18"/>
      <c r="N4403" t="s">
        <v>11301</v>
      </c>
      <c r="O4403">
        <v>4.3</v>
      </c>
      <c r="P4403" t="str">
        <f t="shared" si="68"/>
        <v>Low</v>
      </c>
    </row>
    <row r="4404" spans="6:16">
      <c r="F4404" s="19"/>
      <c r="N4404" t="s">
        <v>11303</v>
      </c>
      <c r="O4404">
        <v>2.5</v>
      </c>
      <c r="P4404" t="str">
        <f t="shared" si="68"/>
        <v>Low</v>
      </c>
    </row>
    <row r="4405" spans="6:16">
      <c r="F4405" s="18"/>
      <c r="N4405" t="s">
        <v>11304</v>
      </c>
      <c r="O4405">
        <v>6.5</v>
      </c>
      <c r="P4405" t="str">
        <f t="shared" si="68"/>
        <v>Medium</v>
      </c>
    </row>
    <row r="4406" spans="6:16">
      <c r="F4406" s="19"/>
      <c r="N4406" t="s">
        <v>11306</v>
      </c>
      <c r="O4406">
        <v>5.5</v>
      </c>
      <c r="P4406" t="str">
        <f t="shared" si="68"/>
        <v>Low</v>
      </c>
    </row>
    <row r="4407" spans="6:16">
      <c r="F4407" s="18"/>
      <c r="N4407" t="s">
        <v>11308</v>
      </c>
      <c r="O4407">
        <v>3.4</v>
      </c>
      <c r="P4407" t="str">
        <f t="shared" si="68"/>
        <v>Low</v>
      </c>
    </row>
    <row r="4408" spans="6:16">
      <c r="F4408" s="19"/>
      <c r="N4408" t="s">
        <v>11310</v>
      </c>
      <c r="O4408">
        <v>7.1</v>
      </c>
      <c r="P4408" t="str">
        <f t="shared" si="68"/>
        <v>Medium</v>
      </c>
    </row>
    <row r="4409" spans="6:16">
      <c r="F4409" s="18"/>
      <c r="N4409" t="s">
        <v>11311</v>
      </c>
      <c r="O4409">
        <v>5.6</v>
      </c>
      <c r="P4409" t="str">
        <f t="shared" si="68"/>
        <v>Low</v>
      </c>
    </row>
    <row r="4410" spans="6:16">
      <c r="F4410" s="19"/>
      <c r="N4410" t="s">
        <v>11313</v>
      </c>
      <c r="O4410">
        <v>6.2</v>
      </c>
      <c r="P4410" t="str">
        <f t="shared" si="68"/>
        <v>Medium</v>
      </c>
    </row>
    <row r="4411" spans="6:16">
      <c r="F4411" s="18"/>
      <c r="N4411" t="s">
        <v>11315</v>
      </c>
      <c r="O4411">
        <v>5.5</v>
      </c>
      <c r="P4411" t="str">
        <f t="shared" si="68"/>
        <v>Low</v>
      </c>
    </row>
    <row r="4412" spans="6:16">
      <c r="F4412" s="19"/>
      <c r="N4412" t="s">
        <v>11316</v>
      </c>
      <c r="O4412">
        <v>8</v>
      </c>
      <c r="P4412" t="str">
        <f t="shared" si="68"/>
        <v>High</v>
      </c>
    </row>
    <row r="4413" spans="6:16">
      <c r="F4413" s="18"/>
      <c r="N4413" t="s">
        <v>11318</v>
      </c>
      <c r="O4413">
        <v>5.6</v>
      </c>
      <c r="P4413" t="str">
        <f t="shared" si="68"/>
        <v>Low</v>
      </c>
    </row>
    <row r="4414" spans="6:16">
      <c r="F4414" s="19"/>
      <c r="N4414" t="s">
        <v>11320</v>
      </c>
      <c r="O4414">
        <v>6.3</v>
      </c>
      <c r="P4414" t="str">
        <f t="shared" si="68"/>
        <v>Medium</v>
      </c>
    </row>
    <row r="4415" spans="6:16">
      <c r="F4415" s="18"/>
      <c r="N4415" t="s">
        <v>11321</v>
      </c>
      <c r="O4415">
        <v>5.9</v>
      </c>
      <c r="P4415" t="str">
        <f t="shared" si="68"/>
        <v>Low</v>
      </c>
    </row>
    <row r="4416" spans="6:16">
      <c r="F4416" s="19"/>
      <c r="N4416" t="s">
        <v>11322</v>
      </c>
      <c r="O4416">
        <v>5.4</v>
      </c>
      <c r="P4416" t="str">
        <f t="shared" si="68"/>
        <v>Low</v>
      </c>
    </row>
    <row r="4417" spans="6:16">
      <c r="F4417" s="18"/>
      <c r="N4417" t="s">
        <v>11326</v>
      </c>
      <c r="O4417">
        <v>6.6</v>
      </c>
      <c r="P4417" t="str">
        <f t="shared" si="68"/>
        <v>Medium</v>
      </c>
    </row>
    <row r="4418" spans="6:16">
      <c r="F4418" s="19"/>
      <c r="N4418" t="s">
        <v>11328</v>
      </c>
      <c r="O4418">
        <v>5.1</v>
      </c>
      <c r="P4418" t="str">
        <f t="shared" si="68"/>
        <v>Low</v>
      </c>
    </row>
    <row r="4419" spans="6:16">
      <c r="F4419" s="18"/>
      <c r="N4419" t="s">
        <v>11329</v>
      </c>
      <c r="O4419">
        <v>6.7</v>
      </c>
      <c r="P4419" t="str">
        <f t="shared" si="68"/>
        <v>Medium</v>
      </c>
    </row>
    <row r="4420" spans="6:16">
      <c r="F4420" s="19"/>
      <c r="N4420" t="s">
        <v>11331</v>
      </c>
      <c r="O4420">
        <v>2.1</v>
      </c>
      <c r="P4420" t="str">
        <f t="shared" si="68"/>
        <v>Low</v>
      </c>
    </row>
    <row r="4421" spans="6:16">
      <c r="F4421" s="18"/>
      <c r="N4421" t="s">
        <v>11336</v>
      </c>
      <c r="O4421">
        <v>6.3</v>
      </c>
      <c r="P4421" t="str">
        <f t="shared" si="68"/>
        <v>Medium</v>
      </c>
    </row>
    <row r="4422" spans="6:16">
      <c r="F4422" s="19"/>
      <c r="N4422" t="s">
        <v>11338</v>
      </c>
      <c r="O4422">
        <v>7.5</v>
      </c>
      <c r="P4422" t="str">
        <f t="shared" si="68"/>
        <v>Medium</v>
      </c>
    </row>
    <row r="4423" spans="6:16">
      <c r="F4423" s="18"/>
      <c r="N4423" t="s">
        <v>11341</v>
      </c>
      <c r="O4423">
        <v>6.1</v>
      </c>
      <c r="P4423" t="str">
        <f t="shared" si="68"/>
        <v>Medium</v>
      </c>
    </row>
    <row r="4424" spans="6:16">
      <c r="F4424" s="19"/>
      <c r="N4424" t="s">
        <v>11344</v>
      </c>
      <c r="O4424">
        <v>7.6</v>
      </c>
      <c r="P4424" t="str">
        <f t="shared" si="68"/>
        <v>Medium</v>
      </c>
    </row>
    <row r="4425" spans="6:16">
      <c r="F4425" s="18"/>
      <c r="N4425" t="s">
        <v>11348</v>
      </c>
      <c r="O4425">
        <v>7.7</v>
      </c>
      <c r="P4425" t="str">
        <f t="shared" si="68"/>
        <v>Medium</v>
      </c>
    </row>
    <row r="4426" spans="6:16">
      <c r="F4426" s="19"/>
      <c r="N4426" t="s">
        <v>11352</v>
      </c>
      <c r="O4426">
        <v>6.5</v>
      </c>
      <c r="P4426" t="str">
        <f t="shared" si="68"/>
        <v>Medium</v>
      </c>
    </row>
    <row r="4427" spans="6:16">
      <c r="F4427" s="18"/>
      <c r="N4427" t="s">
        <v>11354</v>
      </c>
      <c r="O4427">
        <v>6.3</v>
      </c>
      <c r="P4427" t="str">
        <f t="shared" si="68"/>
        <v>Medium</v>
      </c>
    </row>
    <row r="4428" spans="6:16">
      <c r="F4428" s="19"/>
      <c r="N4428" t="s">
        <v>11356</v>
      </c>
      <c r="O4428">
        <v>6</v>
      </c>
      <c r="P4428" t="str">
        <f t="shared" si="68"/>
        <v>Low</v>
      </c>
    </row>
    <row r="4429" spans="6:16">
      <c r="F4429" s="18"/>
      <c r="N4429" t="s">
        <v>11361</v>
      </c>
      <c r="O4429">
        <v>5.8</v>
      </c>
      <c r="P4429" t="str">
        <f t="shared" si="68"/>
        <v>Low</v>
      </c>
    </row>
    <row r="4430" spans="6:16">
      <c r="F4430" s="19"/>
      <c r="N4430" t="s">
        <v>11363</v>
      </c>
      <c r="O4430">
        <v>5.1</v>
      </c>
      <c r="P4430" t="str">
        <f t="shared" ref="P4430:P4493" si="69">IF(O4430&gt;=8,"High",IF(O4430&gt;6,"Medium","Low"))</f>
        <v>Low</v>
      </c>
    </row>
    <row r="4431" spans="6:16">
      <c r="F4431" s="18"/>
      <c r="N4431" t="s">
        <v>11365</v>
      </c>
      <c r="O4431">
        <v>7.2</v>
      </c>
      <c r="P4431" t="str">
        <f t="shared" si="69"/>
        <v>Medium</v>
      </c>
    </row>
    <row r="4432" spans="6:16">
      <c r="F4432" s="19"/>
      <c r="N4432" t="s">
        <v>11370</v>
      </c>
      <c r="O4432">
        <v>7</v>
      </c>
      <c r="P4432" t="str">
        <f t="shared" si="69"/>
        <v>Medium</v>
      </c>
    </row>
    <row r="4433" spans="6:16">
      <c r="F4433" s="18"/>
      <c r="N4433" t="s">
        <v>11372</v>
      </c>
      <c r="O4433">
        <v>7.1</v>
      </c>
      <c r="P4433" t="str">
        <f t="shared" si="69"/>
        <v>Medium</v>
      </c>
    </row>
    <row r="4434" spans="6:16">
      <c r="F4434" s="19"/>
      <c r="N4434" t="s">
        <v>11374</v>
      </c>
      <c r="O4434">
        <v>5.5</v>
      </c>
      <c r="P4434" t="str">
        <f t="shared" si="69"/>
        <v>Low</v>
      </c>
    </row>
    <row r="4435" spans="6:16">
      <c r="F4435" s="18"/>
      <c r="N4435" t="s">
        <v>11377</v>
      </c>
      <c r="O4435">
        <v>6.9</v>
      </c>
      <c r="P4435" t="str">
        <f t="shared" si="69"/>
        <v>Medium</v>
      </c>
    </row>
    <row r="4436" spans="6:16">
      <c r="F4436" s="19"/>
      <c r="N4436" t="s">
        <v>11381</v>
      </c>
      <c r="O4436">
        <v>5.8</v>
      </c>
      <c r="P4436" t="str">
        <f t="shared" si="69"/>
        <v>Low</v>
      </c>
    </row>
    <row r="4437" spans="6:16">
      <c r="F4437" s="18"/>
      <c r="N4437" t="s">
        <v>11382</v>
      </c>
      <c r="O4437">
        <v>6.2</v>
      </c>
      <c r="P4437" t="str">
        <f t="shared" si="69"/>
        <v>Medium</v>
      </c>
    </row>
    <row r="4438" spans="6:16">
      <c r="F4438" s="19"/>
      <c r="N4438" t="s">
        <v>11385</v>
      </c>
      <c r="O4438">
        <v>7.2</v>
      </c>
      <c r="P4438" t="str">
        <f t="shared" si="69"/>
        <v>Medium</v>
      </c>
    </row>
    <row r="4439" spans="6:16">
      <c r="F4439" s="18"/>
      <c r="N4439" t="s">
        <v>11386</v>
      </c>
      <c r="O4439">
        <v>5</v>
      </c>
      <c r="P4439" t="str">
        <f t="shared" si="69"/>
        <v>Low</v>
      </c>
    </row>
    <row r="4440" spans="6:16">
      <c r="F4440" s="19"/>
      <c r="N4440" t="s">
        <v>11388</v>
      </c>
      <c r="O4440">
        <v>6.9</v>
      </c>
      <c r="P4440" t="str">
        <f t="shared" si="69"/>
        <v>Medium</v>
      </c>
    </row>
    <row r="4441" spans="6:16">
      <c r="F4441" s="18"/>
      <c r="N4441" t="s">
        <v>11390</v>
      </c>
      <c r="O4441">
        <v>7.9</v>
      </c>
      <c r="P4441" t="str">
        <f t="shared" si="69"/>
        <v>Medium</v>
      </c>
    </row>
    <row r="4442" spans="6:16">
      <c r="F4442" s="19"/>
      <c r="N4442" t="s">
        <v>11394</v>
      </c>
      <c r="O4442">
        <v>5.3</v>
      </c>
      <c r="P4442" t="str">
        <f t="shared" si="69"/>
        <v>Low</v>
      </c>
    </row>
    <row r="4443" spans="6:16">
      <c r="F4443" s="18"/>
      <c r="N4443" t="s">
        <v>11396</v>
      </c>
      <c r="O4443">
        <v>5.2</v>
      </c>
      <c r="P4443" t="str">
        <f t="shared" si="69"/>
        <v>Low</v>
      </c>
    </row>
    <row r="4444" spans="6:16">
      <c r="F4444" s="19"/>
      <c r="N4444" t="s">
        <v>11399</v>
      </c>
      <c r="O4444">
        <v>4.4</v>
      </c>
      <c r="P4444" t="str">
        <f t="shared" si="69"/>
        <v>Low</v>
      </c>
    </row>
    <row r="4445" spans="6:16">
      <c r="F4445" s="18"/>
      <c r="N4445" t="s">
        <v>11401</v>
      </c>
      <c r="O4445">
        <v>8</v>
      </c>
      <c r="P4445" t="str">
        <f t="shared" si="69"/>
        <v>High</v>
      </c>
    </row>
    <row r="4446" spans="6:16">
      <c r="F4446" s="19"/>
      <c r="N4446" t="s">
        <v>11406</v>
      </c>
      <c r="O4446">
        <v>6.9</v>
      </c>
      <c r="P4446" t="str">
        <f t="shared" si="69"/>
        <v>Medium</v>
      </c>
    </row>
    <row r="4447" spans="6:16">
      <c r="F4447" s="18"/>
      <c r="N4447" t="s">
        <v>11407</v>
      </c>
      <c r="O4447">
        <v>6.6</v>
      </c>
      <c r="P4447" t="str">
        <f t="shared" si="69"/>
        <v>Medium</v>
      </c>
    </row>
    <row r="4448" spans="6:16">
      <c r="F4448" s="19"/>
      <c r="N4448" t="s">
        <v>11409</v>
      </c>
      <c r="O4448">
        <v>7.1</v>
      </c>
      <c r="P4448" t="str">
        <f t="shared" si="69"/>
        <v>Medium</v>
      </c>
    </row>
    <row r="4449" spans="6:16">
      <c r="F4449" s="18"/>
      <c r="N4449" t="s">
        <v>11411</v>
      </c>
      <c r="O4449">
        <v>6.4</v>
      </c>
      <c r="P4449" t="str">
        <f t="shared" si="69"/>
        <v>Medium</v>
      </c>
    </row>
    <row r="4450" spans="6:16">
      <c r="F4450" s="19"/>
      <c r="N4450" t="s">
        <v>11414</v>
      </c>
      <c r="O4450">
        <v>5.3</v>
      </c>
      <c r="P4450" t="str">
        <f t="shared" si="69"/>
        <v>Low</v>
      </c>
    </row>
    <row r="4451" spans="6:16">
      <c r="F4451" s="18"/>
      <c r="N4451" t="s">
        <v>11416</v>
      </c>
      <c r="O4451">
        <v>7.8</v>
      </c>
      <c r="P4451" t="str">
        <f t="shared" si="69"/>
        <v>Medium</v>
      </c>
    </row>
    <row r="4452" spans="6:16">
      <c r="F4452" s="19"/>
      <c r="N4452" t="s">
        <v>11421</v>
      </c>
      <c r="O4452">
        <v>5.6</v>
      </c>
      <c r="P4452" t="str">
        <f t="shared" si="69"/>
        <v>Low</v>
      </c>
    </row>
    <row r="4453" spans="6:16">
      <c r="F4453" s="18"/>
      <c r="N4453" t="s">
        <v>11422</v>
      </c>
      <c r="O4453">
        <v>7.8</v>
      </c>
      <c r="P4453" t="str">
        <f t="shared" si="69"/>
        <v>Medium</v>
      </c>
    </row>
    <row r="4454" spans="6:16">
      <c r="F4454" s="19"/>
      <c r="N4454" t="s">
        <v>11426</v>
      </c>
      <c r="O4454">
        <v>6.9</v>
      </c>
      <c r="P4454" t="str">
        <f t="shared" si="69"/>
        <v>Medium</v>
      </c>
    </row>
    <row r="4455" spans="6:16">
      <c r="F4455" s="18"/>
      <c r="N4455" t="s">
        <v>11431</v>
      </c>
      <c r="O4455">
        <v>5.2</v>
      </c>
      <c r="P4455" t="str">
        <f t="shared" si="69"/>
        <v>Low</v>
      </c>
    </row>
    <row r="4456" spans="6:16">
      <c r="F4456" s="19"/>
      <c r="N4456" t="s">
        <v>11433</v>
      </c>
      <c r="O4456">
        <v>5.7</v>
      </c>
      <c r="P4456" t="str">
        <f t="shared" si="69"/>
        <v>Low</v>
      </c>
    </row>
    <row r="4457" spans="6:16">
      <c r="F4457" s="18"/>
      <c r="N4457" t="s">
        <v>11435</v>
      </c>
      <c r="O4457">
        <v>6.5</v>
      </c>
      <c r="P4457" t="str">
        <f t="shared" si="69"/>
        <v>Medium</v>
      </c>
    </row>
    <row r="4458" spans="6:16">
      <c r="F4458" s="19"/>
      <c r="N4458" t="s">
        <v>11437</v>
      </c>
      <c r="O4458">
        <v>7.8</v>
      </c>
      <c r="P4458" t="str">
        <f t="shared" si="69"/>
        <v>Medium</v>
      </c>
    </row>
    <row r="4459" spans="6:16">
      <c r="F4459" s="18"/>
      <c r="N4459" t="s">
        <v>11439</v>
      </c>
      <c r="O4459">
        <v>4.6</v>
      </c>
      <c r="P4459" t="str">
        <f t="shared" si="69"/>
        <v>Low</v>
      </c>
    </row>
    <row r="4460" spans="6:16">
      <c r="F4460" s="19"/>
      <c r="N4460" t="s">
        <v>11443</v>
      </c>
      <c r="O4460">
        <v>7.5</v>
      </c>
      <c r="P4460" t="str">
        <f t="shared" si="69"/>
        <v>Medium</v>
      </c>
    </row>
    <row r="4461" spans="6:16">
      <c r="F4461" s="18"/>
      <c r="N4461" t="s">
        <v>11445</v>
      </c>
      <c r="O4461">
        <v>6.6</v>
      </c>
      <c r="P4461" t="str">
        <f t="shared" si="69"/>
        <v>Medium</v>
      </c>
    </row>
    <row r="4462" spans="6:16">
      <c r="F4462" s="19"/>
      <c r="N4462" t="s">
        <v>11448</v>
      </c>
      <c r="O4462">
        <v>7.6</v>
      </c>
      <c r="P4462" t="str">
        <f t="shared" si="69"/>
        <v>Medium</v>
      </c>
    </row>
    <row r="4463" spans="6:16">
      <c r="F4463" s="18"/>
      <c r="N4463" t="s">
        <v>11452</v>
      </c>
      <c r="O4463">
        <v>5.5</v>
      </c>
      <c r="P4463" t="str">
        <f t="shared" si="69"/>
        <v>Low</v>
      </c>
    </row>
    <row r="4464" spans="6:16">
      <c r="F4464" s="19"/>
      <c r="N4464" t="s">
        <v>11454</v>
      </c>
      <c r="O4464">
        <v>6.3</v>
      </c>
      <c r="P4464" t="str">
        <f t="shared" si="69"/>
        <v>Medium</v>
      </c>
    </row>
    <row r="4465" spans="6:16">
      <c r="F4465" s="18"/>
      <c r="N4465" t="s">
        <v>11456</v>
      </c>
      <c r="O4465">
        <v>4.7</v>
      </c>
      <c r="P4465" t="str">
        <f t="shared" si="69"/>
        <v>Low</v>
      </c>
    </row>
    <row r="4466" spans="6:16">
      <c r="F4466" s="19"/>
      <c r="N4466" t="s">
        <v>11459</v>
      </c>
      <c r="O4466">
        <v>7.3</v>
      </c>
      <c r="P4466" t="str">
        <f t="shared" si="69"/>
        <v>Medium</v>
      </c>
    </row>
    <row r="4467" spans="6:16">
      <c r="F4467" s="18"/>
      <c r="N4467" t="s">
        <v>11463</v>
      </c>
      <c r="O4467">
        <v>5.3</v>
      </c>
      <c r="P4467" t="str">
        <f t="shared" si="69"/>
        <v>Low</v>
      </c>
    </row>
    <row r="4468" spans="6:16">
      <c r="F4468" s="19"/>
      <c r="N4468" t="s">
        <v>11467</v>
      </c>
      <c r="O4468">
        <v>7.4</v>
      </c>
      <c r="P4468" t="str">
        <f t="shared" si="69"/>
        <v>Medium</v>
      </c>
    </row>
    <row r="4469" spans="6:16">
      <c r="F4469" s="18"/>
      <c r="N4469" t="s">
        <v>11471</v>
      </c>
      <c r="O4469">
        <v>6.7</v>
      </c>
      <c r="P4469" t="str">
        <f t="shared" si="69"/>
        <v>Medium</v>
      </c>
    </row>
    <row r="4470" spans="6:16">
      <c r="F4470" s="19"/>
      <c r="N4470" t="s">
        <v>11474</v>
      </c>
      <c r="O4470">
        <v>6.3</v>
      </c>
      <c r="P4470" t="str">
        <f t="shared" si="69"/>
        <v>Medium</v>
      </c>
    </row>
    <row r="4471" spans="6:16">
      <c r="F4471" s="18"/>
      <c r="N4471" t="s">
        <v>11477</v>
      </c>
      <c r="O4471">
        <v>5.6</v>
      </c>
      <c r="P4471" t="str">
        <f t="shared" si="69"/>
        <v>Low</v>
      </c>
    </row>
    <row r="4472" spans="6:16">
      <c r="F4472" s="19"/>
      <c r="N4472" t="s">
        <v>11479</v>
      </c>
      <c r="O4472">
        <v>6.1</v>
      </c>
      <c r="P4472" t="str">
        <f t="shared" si="69"/>
        <v>Medium</v>
      </c>
    </row>
    <row r="4473" spans="6:16">
      <c r="F4473" s="18"/>
      <c r="N4473" t="s">
        <v>11480</v>
      </c>
      <c r="O4473">
        <v>5.2</v>
      </c>
      <c r="P4473" t="str">
        <f t="shared" si="69"/>
        <v>Low</v>
      </c>
    </row>
    <row r="4474" spans="6:16">
      <c r="F4474" s="19"/>
      <c r="N4474" t="s">
        <v>11481</v>
      </c>
      <c r="O4474">
        <v>8.5</v>
      </c>
      <c r="P4474" t="str">
        <f t="shared" si="69"/>
        <v>High</v>
      </c>
    </row>
    <row r="4475" spans="6:16">
      <c r="F4475" s="18"/>
      <c r="N4475" t="s">
        <v>11486</v>
      </c>
      <c r="O4475">
        <v>5.7</v>
      </c>
      <c r="P4475" t="str">
        <f t="shared" si="69"/>
        <v>Low</v>
      </c>
    </row>
    <row r="4476" spans="6:16">
      <c r="F4476" s="19"/>
      <c r="N4476" t="s">
        <v>11487</v>
      </c>
      <c r="O4476">
        <v>6.7</v>
      </c>
      <c r="P4476" t="str">
        <f t="shared" si="69"/>
        <v>Medium</v>
      </c>
    </row>
    <row r="4477" spans="6:16">
      <c r="F4477" s="18"/>
      <c r="N4477" t="s">
        <v>11489</v>
      </c>
      <c r="O4477">
        <v>7</v>
      </c>
      <c r="P4477" t="str">
        <f t="shared" si="69"/>
        <v>Medium</v>
      </c>
    </row>
    <row r="4478" spans="6:16">
      <c r="F4478" s="19"/>
      <c r="N4478" t="s">
        <v>11493</v>
      </c>
      <c r="O4478">
        <v>6.5</v>
      </c>
      <c r="P4478" t="str">
        <f t="shared" si="69"/>
        <v>Medium</v>
      </c>
    </row>
    <row r="4479" spans="6:16">
      <c r="F4479" s="18"/>
      <c r="N4479" t="s">
        <v>11496</v>
      </c>
      <c r="O4479">
        <v>5.6</v>
      </c>
      <c r="P4479" t="str">
        <f t="shared" si="69"/>
        <v>Low</v>
      </c>
    </row>
    <row r="4480" spans="6:16">
      <c r="F4480" s="19"/>
      <c r="N4480" t="s">
        <v>11499</v>
      </c>
      <c r="O4480">
        <v>4.8</v>
      </c>
      <c r="P4480" t="str">
        <f t="shared" si="69"/>
        <v>Low</v>
      </c>
    </row>
    <row r="4481" spans="6:16">
      <c r="F4481" s="18"/>
      <c r="N4481" t="s">
        <v>11503</v>
      </c>
      <c r="O4481">
        <v>5.6</v>
      </c>
      <c r="P4481" t="str">
        <f t="shared" si="69"/>
        <v>Low</v>
      </c>
    </row>
    <row r="4482" spans="6:16">
      <c r="F4482" s="19"/>
      <c r="N4482" t="s">
        <v>11505</v>
      </c>
      <c r="O4482">
        <v>6.3</v>
      </c>
      <c r="P4482" t="str">
        <f t="shared" si="69"/>
        <v>Medium</v>
      </c>
    </row>
    <row r="4483" spans="6:16">
      <c r="F4483" s="18"/>
      <c r="N4483" t="s">
        <v>11506</v>
      </c>
      <c r="O4483">
        <v>6.9</v>
      </c>
      <c r="P4483" t="str">
        <f t="shared" si="69"/>
        <v>Medium</v>
      </c>
    </row>
    <row r="4484" spans="6:16">
      <c r="F4484" s="19"/>
      <c r="N4484" t="s">
        <v>11509</v>
      </c>
      <c r="O4484">
        <v>6.2</v>
      </c>
      <c r="P4484" t="str">
        <f t="shared" si="69"/>
        <v>Medium</v>
      </c>
    </row>
    <row r="4485" spans="6:16">
      <c r="F4485" s="18"/>
      <c r="N4485" t="s">
        <v>11511</v>
      </c>
      <c r="O4485">
        <v>5.4</v>
      </c>
      <c r="P4485" t="str">
        <f t="shared" si="69"/>
        <v>Low</v>
      </c>
    </row>
    <row r="4486" spans="6:16">
      <c r="F4486" s="19"/>
      <c r="N4486" t="s">
        <v>11514</v>
      </c>
      <c r="O4486">
        <v>4.7</v>
      </c>
      <c r="P4486" t="str">
        <f t="shared" si="69"/>
        <v>Low</v>
      </c>
    </row>
    <row r="4487" spans="6:16">
      <c r="F4487" s="18"/>
      <c r="N4487" t="s">
        <v>11515</v>
      </c>
      <c r="O4487">
        <v>5.6</v>
      </c>
      <c r="P4487" t="str">
        <f t="shared" si="69"/>
        <v>Low</v>
      </c>
    </row>
    <row r="4488" spans="6:16">
      <c r="F4488" s="19"/>
      <c r="N4488" t="s">
        <v>11517</v>
      </c>
      <c r="O4488">
        <v>6.8</v>
      </c>
      <c r="P4488" t="str">
        <f t="shared" si="69"/>
        <v>Medium</v>
      </c>
    </row>
    <row r="4489" spans="6:16">
      <c r="F4489" s="18"/>
      <c r="N4489" t="s">
        <v>11520</v>
      </c>
      <c r="O4489">
        <v>6.8</v>
      </c>
      <c r="P4489" t="str">
        <f t="shared" si="69"/>
        <v>Medium</v>
      </c>
    </row>
    <row r="4490" spans="6:16">
      <c r="F4490" s="19"/>
      <c r="N4490" t="s">
        <v>11523</v>
      </c>
      <c r="O4490">
        <v>2.1</v>
      </c>
      <c r="P4490" t="str">
        <f t="shared" si="69"/>
        <v>Low</v>
      </c>
    </row>
    <row r="4491" spans="6:16">
      <c r="F4491" s="18"/>
      <c r="N4491" t="s">
        <v>11527</v>
      </c>
      <c r="O4491">
        <v>7.1</v>
      </c>
      <c r="P4491" t="str">
        <f t="shared" si="69"/>
        <v>Medium</v>
      </c>
    </row>
    <row r="4492" spans="6:16">
      <c r="F4492" s="19"/>
      <c r="N4492" t="s">
        <v>11530</v>
      </c>
      <c r="O4492">
        <v>5.5</v>
      </c>
      <c r="P4492" t="str">
        <f t="shared" si="69"/>
        <v>Low</v>
      </c>
    </row>
    <row r="4493" spans="6:16">
      <c r="F4493" s="18"/>
      <c r="N4493" t="s">
        <v>11531</v>
      </c>
      <c r="O4493">
        <v>5.5</v>
      </c>
      <c r="P4493" t="str">
        <f t="shared" si="69"/>
        <v>Low</v>
      </c>
    </row>
    <row r="4494" spans="6:16">
      <c r="F4494" s="19"/>
      <c r="N4494" t="s">
        <v>11532</v>
      </c>
      <c r="O4494">
        <v>7</v>
      </c>
      <c r="P4494" t="str">
        <f t="shared" ref="P4494:P4557" si="70">IF(O4494&gt;=8,"High",IF(O4494&gt;6,"Medium","Low"))</f>
        <v>Medium</v>
      </c>
    </row>
    <row r="4495" spans="6:16">
      <c r="F4495" s="18"/>
      <c r="N4495" t="s">
        <v>11533</v>
      </c>
      <c r="O4495">
        <v>6.2</v>
      </c>
      <c r="P4495" t="str">
        <f t="shared" si="70"/>
        <v>Medium</v>
      </c>
    </row>
    <row r="4496" spans="6:16">
      <c r="F4496" s="19"/>
      <c r="N4496" t="s">
        <v>11534</v>
      </c>
      <c r="O4496">
        <v>6.6</v>
      </c>
      <c r="P4496" t="str">
        <f t="shared" si="70"/>
        <v>Medium</v>
      </c>
    </row>
    <row r="4497" spans="6:16">
      <c r="F4497" s="18"/>
      <c r="N4497" t="s">
        <v>11535</v>
      </c>
      <c r="O4497">
        <v>4.7</v>
      </c>
      <c r="P4497" t="str">
        <f t="shared" si="70"/>
        <v>Low</v>
      </c>
    </row>
    <row r="4498" spans="6:16">
      <c r="F4498" s="19"/>
      <c r="N4498" t="s">
        <v>11539</v>
      </c>
      <c r="O4498">
        <v>6.3</v>
      </c>
      <c r="P4498" t="str">
        <f t="shared" si="70"/>
        <v>Medium</v>
      </c>
    </row>
    <row r="4499" spans="6:16">
      <c r="F4499" s="18"/>
      <c r="N4499" t="s">
        <v>11541</v>
      </c>
      <c r="O4499">
        <v>5.2</v>
      </c>
      <c r="P4499" t="str">
        <f t="shared" si="70"/>
        <v>Low</v>
      </c>
    </row>
    <row r="4500" spans="6:16">
      <c r="F4500" s="19"/>
      <c r="N4500" t="s">
        <v>11542</v>
      </c>
      <c r="O4500">
        <v>7</v>
      </c>
      <c r="P4500" t="str">
        <f t="shared" si="70"/>
        <v>Medium</v>
      </c>
    </row>
    <row r="4501" spans="6:16">
      <c r="F4501" s="18"/>
      <c r="N4501" t="s">
        <v>11545</v>
      </c>
      <c r="O4501">
        <v>6.9</v>
      </c>
      <c r="P4501" t="str">
        <f t="shared" si="70"/>
        <v>Medium</v>
      </c>
    </row>
    <row r="4502" spans="6:16">
      <c r="F4502" s="19"/>
      <c r="N4502" t="s">
        <v>11547</v>
      </c>
      <c r="O4502">
        <v>6.3</v>
      </c>
      <c r="P4502" t="str">
        <f t="shared" si="70"/>
        <v>Medium</v>
      </c>
    </row>
    <row r="4503" spans="6:16">
      <c r="F4503" s="18"/>
      <c r="N4503" t="s">
        <v>11551</v>
      </c>
      <c r="O4503">
        <v>6.8</v>
      </c>
      <c r="P4503" t="str">
        <f t="shared" si="70"/>
        <v>Medium</v>
      </c>
    </row>
    <row r="4504" spans="6:16">
      <c r="F4504" s="19"/>
      <c r="N4504" t="s">
        <v>11553</v>
      </c>
      <c r="O4504">
        <v>6.3</v>
      </c>
      <c r="P4504" t="str">
        <f t="shared" si="70"/>
        <v>Medium</v>
      </c>
    </row>
    <row r="4505" spans="6:16">
      <c r="F4505" s="18"/>
      <c r="N4505" t="s">
        <v>11556</v>
      </c>
      <c r="O4505">
        <v>5.6</v>
      </c>
      <c r="P4505" t="str">
        <f t="shared" si="70"/>
        <v>Low</v>
      </c>
    </row>
    <row r="4506" spans="6:16">
      <c r="F4506" s="19"/>
      <c r="N4506" t="s">
        <v>11561</v>
      </c>
      <c r="O4506">
        <v>4.9</v>
      </c>
      <c r="P4506" t="str">
        <f t="shared" si="70"/>
        <v>Low</v>
      </c>
    </row>
    <row r="4507" spans="6:16">
      <c r="F4507" s="18"/>
      <c r="N4507" t="s">
        <v>11563</v>
      </c>
      <c r="O4507">
        <v>6.6</v>
      </c>
      <c r="P4507" t="str">
        <f t="shared" si="70"/>
        <v>Medium</v>
      </c>
    </row>
    <row r="4508" spans="6:16">
      <c r="F4508" s="19"/>
      <c r="N4508" t="s">
        <v>11567</v>
      </c>
      <c r="O4508">
        <v>5.1</v>
      </c>
      <c r="P4508" t="str">
        <f t="shared" si="70"/>
        <v>Low</v>
      </c>
    </row>
    <row r="4509" spans="6:16">
      <c r="F4509" s="18"/>
      <c r="N4509" t="s">
        <v>11571</v>
      </c>
      <c r="O4509">
        <v>6.7</v>
      </c>
      <c r="P4509" t="str">
        <f t="shared" si="70"/>
        <v>Medium</v>
      </c>
    </row>
    <row r="4510" spans="6:16">
      <c r="F4510" s="19"/>
      <c r="N4510" t="s">
        <v>11576</v>
      </c>
      <c r="O4510">
        <v>7.6</v>
      </c>
      <c r="P4510" t="str">
        <f t="shared" si="70"/>
        <v>Medium</v>
      </c>
    </row>
    <row r="4511" spans="6:16">
      <c r="F4511" s="18"/>
      <c r="N4511" t="s">
        <v>11579</v>
      </c>
      <c r="O4511">
        <v>5.8</v>
      </c>
      <c r="P4511" t="str">
        <f t="shared" si="70"/>
        <v>Low</v>
      </c>
    </row>
    <row r="4512" spans="6:16">
      <c r="F4512" s="19"/>
      <c r="N4512" t="s">
        <v>11580</v>
      </c>
      <c r="O4512">
        <v>7.5</v>
      </c>
      <c r="P4512" t="str">
        <f t="shared" si="70"/>
        <v>Medium</v>
      </c>
    </row>
    <row r="4513" spans="6:16">
      <c r="F4513" s="18"/>
      <c r="N4513" t="s">
        <v>11582</v>
      </c>
      <c r="O4513">
        <v>6.3</v>
      </c>
      <c r="P4513" t="str">
        <f t="shared" si="70"/>
        <v>Medium</v>
      </c>
    </row>
    <row r="4514" spans="6:16">
      <c r="F4514" s="19"/>
      <c r="N4514" t="s">
        <v>11583</v>
      </c>
      <c r="O4514">
        <v>7.6</v>
      </c>
      <c r="P4514" t="str">
        <f t="shared" si="70"/>
        <v>Medium</v>
      </c>
    </row>
    <row r="4515" spans="6:16">
      <c r="F4515" s="18"/>
      <c r="N4515" t="s">
        <v>11586</v>
      </c>
      <c r="O4515">
        <v>5.1</v>
      </c>
      <c r="P4515" t="str">
        <f t="shared" si="70"/>
        <v>Low</v>
      </c>
    </row>
    <row r="4516" spans="6:16">
      <c r="F4516" s="19"/>
      <c r="N4516" t="s">
        <v>11590</v>
      </c>
      <c r="O4516">
        <v>7</v>
      </c>
      <c r="P4516" t="str">
        <f t="shared" si="70"/>
        <v>Medium</v>
      </c>
    </row>
    <row r="4517" spans="6:16">
      <c r="F4517" s="18"/>
      <c r="N4517" t="s">
        <v>11592</v>
      </c>
      <c r="O4517">
        <v>5.6</v>
      </c>
      <c r="P4517" t="str">
        <f t="shared" si="70"/>
        <v>Low</v>
      </c>
    </row>
    <row r="4518" spans="6:16">
      <c r="F4518" s="19"/>
      <c r="N4518" t="s">
        <v>11595</v>
      </c>
      <c r="O4518">
        <v>5.4</v>
      </c>
      <c r="P4518" t="str">
        <f t="shared" si="70"/>
        <v>Low</v>
      </c>
    </row>
    <row r="4519" spans="6:16">
      <c r="F4519" s="18"/>
      <c r="N4519" t="s">
        <v>11597</v>
      </c>
      <c r="O4519">
        <v>5.4</v>
      </c>
      <c r="P4519" t="str">
        <f t="shared" si="70"/>
        <v>Low</v>
      </c>
    </row>
    <row r="4520" spans="6:16">
      <c r="F4520" s="19"/>
      <c r="N4520" t="s">
        <v>11601</v>
      </c>
      <c r="O4520">
        <v>7.6</v>
      </c>
      <c r="P4520" t="str">
        <f t="shared" si="70"/>
        <v>Medium</v>
      </c>
    </row>
    <row r="4521" spans="6:16">
      <c r="F4521" s="18"/>
      <c r="N4521" t="s">
        <v>11606</v>
      </c>
      <c r="O4521">
        <v>6.7</v>
      </c>
      <c r="P4521" t="str">
        <f t="shared" si="70"/>
        <v>Medium</v>
      </c>
    </row>
    <row r="4522" spans="6:16">
      <c r="F4522" s="19"/>
      <c r="N4522" t="s">
        <v>11609</v>
      </c>
      <c r="O4522">
        <v>6.6</v>
      </c>
      <c r="P4522" t="str">
        <f t="shared" si="70"/>
        <v>Medium</v>
      </c>
    </row>
    <row r="4523" spans="6:16">
      <c r="F4523" s="18"/>
      <c r="N4523" t="s">
        <v>11613</v>
      </c>
      <c r="O4523">
        <v>6.7</v>
      </c>
      <c r="P4523" t="str">
        <f t="shared" si="70"/>
        <v>Medium</v>
      </c>
    </row>
    <row r="4524" spans="6:16">
      <c r="F4524" s="19"/>
      <c r="N4524" t="s">
        <v>11615</v>
      </c>
      <c r="O4524">
        <v>5.6</v>
      </c>
      <c r="P4524" t="str">
        <f t="shared" si="70"/>
        <v>Low</v>
      </c>
    </row>
    <row r="4525" spans="6:16">
      <c r="F4525" s="18"/>
      <c r="N4525" t="s">
        <v>11616</v>
      </c>
      <c r="O4525">
        <v>7</v>
      </c>
      <c r="P4525" t="str">
        <f t="shared" si="70"/>
        <v>Medium</v>
      </c>
    </row>
    <row r="4526" spans="6:16">
      <c r="F4526" s="19"/>
      <c r="N4526" t="s">
        <v>11618</v>
      </c>
      <c r="O4526">
        <v>7.9</v>
      </c>
      <c r="P4526" t="str">
        <f t="shared" si="70"/>
        <v>Medium</v>
      </c>
    </row>
    <row r="4527" spans="6:16">
      <c r="F4527" s="18"/>
      <c r="N4527" t="s">
        <v>11619</v>
      </c>
      <c r="O4527">
        <v>7.2</v>
      </c>
      <c r="P4527" t="str">
        <f t="shared" si="70"/>
        <v>Medium</v>
      </c>
    </row>
    <row r="4528" spans="6:16">
      <c r="F4528" s="19"/>
      <c r="N4528" t="s">
        <v>11620</v>
      </c>
      <c r="O4528">
        <v>8.3</v>
      </c>
      <c r="P4528" t="str">
        <f t="shared" si="70"/>
        <v>High</v>
      </c>
    </row>
    <row r="4529" spans="6:16">
      <c r="F4529" s="18"/>
      <c r="N4529" t="s">
        <v>11621</v>
      </c>
      <c r="O4529">
        <v>8</v>
      </c>
      <c r="P4529" t="str">
        <f t="shared" si="70"/>
        <v>High</v>
      </c>
    </row>
    <row r="4530" spans="6:16">
      <c r="F4530" s="19"/>
      <c r="N4530" t="s">
        <v>11622</v>
      </c>
      <c r="O4530">
        <v>7.8</v>
      </c>
      <c r="P4530" t="str">
        <f t="shared" si="70"/>
        <v>Medium</v>
      </c>
    </row>
    <row r="4531" spans="6:16">
      <c r="F4531" s="18"/>
      <c r="N4531" t="s">
        <v>11623</v>
      </c>
      <c r="O4531">
        <v>7.4</v>
      </c>
      <c r="P4531" t="str">
        <f t="shared" si="70"/>
        <v>Medium</v>
      </c>
    </row>
    <row r="4532" spans="6:16">
      <c r="F4532" s="19"/>
      <c r="N4532" t="s">
        <v>11624</v>
      </c>
      <c r="O4532">
        <v>6.1</v>
      </c>
      <c r="P4532" t="str">
        <f t="shared" si="70"/>
        <v>Medium</v>
      </c>
    </row>
    <row r="4533" spans="6:16">
      <c r="F4533" s="18"/>
      <c r="N4533" t="s">
        <v>11626</v>
      </c>
      <c r="O4533">
        <v>8</v>
      </c>
      <c r="P4533" t="str">
        <f t="shared" si="70"/>
        <v>High</v>
      </c>
    </row>
    <row r="4534" spans="6:16">
      <c r="F4534" s="19"/>
      <c r="N4534" t="s">
        <v>11628</v>
      </c>
      <c r="O4534">
        <v>7.6</v>
      </c>
      <c r="P4534" t="str">
        <f t="shared" si="70"/>
        <v>Medium</v>
      </c>
    </row>
    <row r="4535" spans="6:16">
      <c r="F4535" s="18"/>
      <c r="N4535" t="s">
        <v>11632</v>
      </c>
      <c r="O4535">
        <v>7.5</v>
      </c>
      <c r="P4535" t="str">
        <f t="shared" si="70"/>
        <v>Medium</v>
      </c>
    </row>
    <row r="4536" spans="6:16">
      <c r="F4536" s="19"/>
      <c r="N4536" t="s">
        <v>2658</v>
      </c>
      <c r="O4536">
        <v>7.5</v>
      </c>
      <c r="P4536" t="str">
        <f t="shared" si="70"/>
        <v>Medium</v>
      </c>
    </row>
    <row r="4537" spans="6:16">
      <c r="F4537" s="18"/>
      <c r="N4537" t="s">
        <v>11635</v>
      </c>
      <c r="O4537">
        <v>7.3</v>
      </c>
      <c r="P4537" t="str">
        <f t="shared" si="70"/>
        <v>Medium</v>
      </c>
    </row>
    <row r="4538" spans="6:16">
      <c r="F4538" s="19"/>
      <c r="N4538" t="s">
        <v>11636</v>
      </c>
      <c r="O4538">
        <v>6.4</v>
      </c>
      <c r="P4538" t="str">
        <f t="shared" si="70"/>
        <v>Medium</v>
      </c>
    </row>
    <row r="4539" spans="6:16">
      <c r="F4539" s="18"/>
      <c r="N4539" t="s">
        <v>11637</v>
      </c>
      <c r="O4539">
        <v>7.1</v>
      </c>
      <c r="P4539" t="str">
        <f t="shared" si="70"/>
        <v>Medium</v>
      </c>
    </row>
    <row r="4540" spans="6:16">
      <c r="F4540" s="19"/>
      <c r="N4540" t="s">
        <v>11639</v>
      </c>
      <c r="O4540">
        <v>8.2</v>
      </c>
      <c r="P4540" t="str">
        <f t="shared" si="70"/>
        <v>High</v>
      </c>
    </row>
    <row r="4541" spans="6:16">
      <c r="F4541" s="18"/>
      <c r="N4541" t="s">
        <v>11642</v>
      </c>
      <c r="O4541">
        <v>6.4</v>
      </c>
      <c r="P4541" t="str">
        <f t="shared" si="70"/>
        <v>Medium</v>
      </c>
    </row>
    <row r="4542" spans="6:16">
      <c r="F4542" s="19"/>
      <c r="N4542" t="s">
        <v>11643</v>
      </c>
      <c r="O4542">
        <v>8.1</v>
      </c>
      <c r="P4542" t="str">
        <f t="shared" si="70"/>
        <v>High</v>
      </c>
    </row>
    <row r="4543" spans="6:16">
      <c r="F4543" s="18"/>
      <c r="N4543" t="s">
        <v>11645</v>
      </c>
      <c r="O4543">
        <v>7.9</v>
      </c>
      <c r="P4543" t="str">
        <f t="shared" si="70"/>
        <v>Medium</v>
      </c>
    </row>
    <row r="4544" spans="6:16">
      <c r="F4544" s="19"/>
      <c r="N4544" t="s">
        <v>11648</v>
      </c>
      <c r="O4544">
        <v>6.5</v>
      </c>
      <c r="P4544" t="str">
        <f t="shared" si="70"/>
        <v>Medium</v>
      </c>
    </row>
    <row r="4545" spans="6:16">
      <c r="F4545" s="18"/>
      <c r="N4545" t="s">
        <v>11649</v>
      </c>
      <c r="O4545">
        <v>6.7</v>
      </c>
      <c r="P4545" t="str">
        <f t="shared" si="70"/>
        <v>Medium</v>
      </c>
    </row>
    <row r="4546" spans="6:16">
      <c r="F4546" s="19"/>
      <c r="N4546" t="s">
        <v>11654</v>
      </c>
      <c r="O4546">
        <v>7.6</v>
      </c>
      <c r="P4546" t="str">
        <f t="shared" si="70"/>
        <v>Medium</v>
      </c>
    </row>
    <row r="4547" spans="6:16">
      <c r="F4547" s="18"/>
      <c r="N4547" t="s">
        <v>11657</v>
      </c>
      <c r="O4547">
        <v>6.4</v>
      </c>
      <c r="P4547" t="str">
        <f t="shared" si="70"/>
        <v>Medium</v>
      </c>
    </row>
    <row r="4548" spans="6:16">
      <c r="F4548" s="19"/>
      <c r="N4548" t="s">
        <v>11658</v>
      </c>
      <c r="O4548">
        <v>7.3</v>
      </c>
      <c r="P4548" t="str">
        <f t="shared" si="70"/>
        <v>Medium</v>
      </c>
    </row>
    <row r="4549" spans="6:16">
      <c r="F4549" s="18"/>
      <c r="N4549" t="s">
        <v>11662</v>
      </c>
      <c r="O4549">
        <v>6.9</v>
      </c>
      <c r="P4549" t="str">
        <f t="shared" si="70"/>
        <v>Medium</v>
      </c>
    </row>
    <row r="4550" spans="6:16">
      <c r="F4550" s="19"/>
      <c r="N4550" t="s">
        <v>11665</v>
      </c>
      <c r="O4550">
        <v>6.8</v>
      </c>
      <c r="P4550" t="str">
        <f t="shared" si="70"/>
        <v>Medium</v>
      </c>
    </row>
    <row r="4551" spans="6:16">
      <c r="F4551" s="18"/>
      <c r="N4551" t="s">
        <v>3631</v>
      </c>
      <c r="O4551">
        <v>7.7</v>
      </c>
      <c r="P4551" t="str">
        <f t="shared" si="70"/>
        <v>Medium</v>
      </c>
    </row>
    <row r="4552" spans="6:16">
      <c r="F4552" s="19"/>
      <c r="N4552" t="s">
        <v>11667</v>
      </c>
      <c r="O4552">
        <v>8.2</v>
      </c>
      <c r="P4552" t="str">
        <f t="shared" si="70"/>
        <v>High</v>
      </c>
    </row>
    <row r="4553" spans="6:16">
      <c r="F4553" s="18"/>
      <c r="N4553" t="s">
        <v>11669</v>
      </c>
      <c r="O4553">
        <v>6.2</v>
      </c>
      <c r="P4553" t="str">
        <f t="shared" si="70"/>
        <v>Medium</v>
      </c>
    </row>
    <row r="4554" spans="6:16">
      <c r="F4554" s="19"/>
      <c r="N4554" t="s">
        <v>11672</v>
      </c>
      <c r="O4554">
        <v>7.2</v>
      </c>
      <c r="P4554" t="str">
        <f t="shared" si="70"/>
        <v>Medium</v>
      </c>
    </row>
    <row r="4555" spans="6:16">
      <c r="F4555" s="18"/>
      <c r="N4555" t="s">
        <v>7834</v>
      </c>
      <c r="O4555">
        <v>7.7</v>
      </c>
      <c r="P4555" t="str">
        <f t="shared" si="70"/>
        <v>Medium</v>
      </c>
    </row>
    <row r="4556" spans="6:16">
      <c r="F4556" s="19"/>
      <c r="N4556" t="s">
        <v>11675</v>
      </c>
      <c r="O4556">
        <v>7.7</v>
      </c>
      <c r="P4556" t="str">
        <f t="shared" si="70"/>
        <v>Medium</v>
      </c>
    </row>
    <row r="4557" spans="6:16">
      <c r="F4557" s="18"/>
      <c r="N4557" t="s">
        <v>11676</v>
      </c>
      <c r="O4557">
        <v>7.3</v>
      </c>
      <c r="P4557" t="str">
        <f t="shared" si="70"/>
        <v>Medium</v>
      </c>
    </row>
    <row r="4558" spans="6:16">
      <c r="F4558" s="19"/>
      <c r="N4558" t="s">
        <v>11679</v>
      </c>
      <c r="O4558">
        <v>7.2</v>
      </c>
      <c r="P4558" t="str">
        <f t="shared" ref="P4558:P4621" si="71">IF(O4558&gt;=8,"High",IF(O4558&gt;6,"Medium","Low"))</f>
        <v>Medium</v>
      </c>
    </row>
    <row r="4559" spans="6:16">
      <c r="F4559" s="18"/>
      <c r="N4559" t="s">
        <v>11681</v>
      </c>
      <c r="O4559">
        <v>6.2</v>
      </c>
      <c r="P4559" t="str">
        <f t="shared" si="71"/>
        <v>Medium</v>
      </c>
    </row>
    <row r="4560" spans="6:16">
      <c r="F4560" s="19"/>
      <c r="N4560" t="s">
        <v>11683</v>
      </c>
      <c r="O4560">
        <v>6.8</v>
      </c>
      <c r="P4560" t="str">
        <f t="shared" si="71"/>
        <v>Medium</v>
      </c>
    </row>
    <row r="4561" spans="6:16">
      <c r="F4561" s="18"/>
      <c r="N4561" t="s">
        <v>11684</v>
      </c>
      <c r="O4561">
        <v>7.2</v>
      </c>
      <c r="P4561" t="str">
        <f t="shared" si="71"/>
        <v>Medium</v>
      </c>
    </row>
    <row r="4562" spans="6:16">
      <c r="F4562" s="19"/>
      <c r="N4562" t="s">
        <v>11686</v>
      </c>
      <c r="O4562">
        <v>6.3</v>
      </c>
      <c r="P4562" t="str">
        <f t="shared" si="71"/>
        <v>Medium</v>
      </c>
    </row>
    <row r="4563" spans="6:16">
      <c r="F4563" s="18"/>
      <c r="N4563" t="s">
        <v>11688</v>
      </c>
      <c r="O4563">
        <v>7.3</v>
      </c>
      <c r="P4563" t="str">
        <f t="shared" si="71"/>
        <v>Medium</v>
      </c>
    </row>
    <row r="4564" spans="6:16">
      <c r="F4564" s="19"/>
      <c r="N4564" t="s">
        <v>11689</v>
      </c>
      <c r="O4564">
        <v>6.8</v>
      </c>
      <c r="P4564" t="str">
        <f t="shared" si="71"/>
        <v>Medium</v>
      </c>
    </row>
    <row r="4565" spans="6:16">
      <c r="F4565" s="18"/>
      <c r="N4565" t="s">
        <v>11690</v>
      </c>
      <c r="O4565">
        <v>7.7</v>
      </c>
      <c r="P4565" t="str">
        <f t="shared" si="71"/>
        <v>Medium</v>
      </c>
    </row>
    <row r="4566" spans="6:16">
      <c r="F4566" s="19"/>
      <c r="N4566" t="s">
        <v>4752</v>
      </c>
      <c r="O4566">
        <v>7.2</v>
      </c>
      <c r="P4566" t="str">
        <f t="shared" si="71"/>
        <v>Medium</v>
      </c>
    </row>
    <row r="4567" spans="6:16">
      <c r="F4567" s="18"/>
      <c r="N4567" t="s">
        <v>11693</v>
      </c>
      <c r="O4567">
        <v>7.2</v>
      </c>
      <c r="P4567" t="str">
        <f t="shared" si="71"/>
        <v>Medium</v>
      </c>
    </row>
    <row r="4568" spans="6:16">
      <c r="F4568" s="19"/>
      <c r="N4568" t="s">
        <v>11695</v>
      </c>
      <c r="O4568">
        <v>6.9</v>
      </c>
      <c r="P4568" t="str">
        <f t="shared" si="71"/>
        <v>Medium</v>
      </c>
    </row>
    <row r="4569" spans="6:16">
      <c r="F4569" s="18"/>
      <c r="N4569" t="s">
        <v>11696</v>
      </c>
      <c r="O4569">
        <v>5.6</v>
      </c>
      <c r="P4569" t="str">
        <f t="shared" si="71"/>
        <v>Low</v>
      </c>
    </row>
    <row r="4570" spans="6:16">
      <c r="F4570" s="19"/>
      <c r="N4570" t="s">
        <v>11697</v>
      </c>
      <c r="O4570">
        <v>6.7</v>
      </c>
      <c r="P4570" t="str">
        <f t="shared" si="71"/>
        <v>Medium</v>
      </c>
    </row>
    <row r="4571" spans="6:16">
      <c r="F4571" s="18"/>
      <c r="N4571" t="s">
        <v>11698</v>
      </c>
      <c r="O4571">
        <v>4.8</v>
      </c>
      <c r="P4571" t="str">
        <f t="shared" si="71"/>
        <v>Low</v>
      </c>
    </row>
    <row r="4572" spans="6:16">
      <c r="F4572" s="19"/>
      <c r="N4572" t="s">
        <v>11700</v>
      </c>
      <c r="O4572">
        <v>6.6</v>
      </c>
      <c r="P4572" t="str">
        <f t="shared" si="71"/>
        <v>Medium</v>
      </c>
    </row>
    <row r="4573" spans="6:16">
      <c r="F4573" s="18"/>
      <c r="N4573" t="s">
        <v>11701</v>
      </c>
      <c r="O4573">
        <v>6.3</v>
      </c>
      <c r="P4573" t="str">
        <f t="shared" si="71"/>
        <v>Medium</v>
      </c>
    </row>
    <row r="4574" spans="6:16">
      <c r="F4574" s="19"/>
      <c r="N4574" t="s">
        <v>11702</v>
      </c>
      <c r="O4574">
        <v>6.5</v>
      </c>
      <c r="P4574" t="str">
        <f t="shared" si="71"/>
        <v>Medium</v>
      </c>
    </row>
    <row r="4575" spans="6:16">
      <c r="F4575" s="18"/>
      <c r="N4575" t="s">
        <v>11704</v>
      </c>
      <c r="O4575">
        <v>7</v>
      </c>
      <c r="P4575" t="str">
        <f t="shared" si="71"/>
        <v>Medium</v>
      </c>
    </row>
    <row r="4576" spans="6:16">
      <c r="F4576" s="19"/>
      <c r="N4576" t="s">
        <v>11708</v>
      </c>
      <c r="O4576">
        <v>5.8</v>
      </c>
      <c r="P4576" t="str">
        <f t="shared" si="71"/>
        <v>Low</v>
      </c>
    </row>
    <row r="4577" spans="6:16">
      <c r="F4577" s="18"/>
      <c r="N4577" t="s">
        <v>11709</v>
      </c>
      <c r="O4577">
        <v>5.6</v>
      </c>
      <c r="P4577" t="str">
        <f t="shared" si="71"/>
        <v>Low</v>
      </c>
    </row>
    <row r="4578" spans="6:16">
      <c r="F4578" s="19"/>
      <c r="N4578" t="s">
        <v>11710</v>
      </c>
      <c r="O4578">
        <v>6.3</v>
      </c>
      <c r="P4578" t="str">
        <f t="shared" si="71"/>
        <v>Medium</v>
      </c>
    </row>
    <row r="4579" spans="6:16">
      <c r="F4579" s="18"/>
      <c r="N4579" t="s">
        <v>11711</v>
      </c>
      <c r="O4579">
        <v>7.5</v>
      </c>
      <c r="P4579" t="str">
        <f t="shared" si="71"/>
        <v>Medium</v>
      </c>
    </row>
    <row r="4580" spans="6:16">
      <c r="F4580" s="19"/>
      <c r="N4580" t="s">
        <v>11713</v>
      </c>
      <c r="O4580">
        <v>7.2</v>
      </c>
      <c r="P4580" t="str">
        <f t="shared" si="71"/>
        <v>Medium</v>
      </c>
    </row>
    <row r="4581" spans="6:16">
      <c r="F4581" s="18"/>
      <c r="N4581" t="s">
        <v>11714</v>
      </c>
      <c r="O4581">
        <v>6.1</v>
      </c>
      <c r="P4581" t="str">
        <f t="shared" si="71"/>
        <v>Medium</v>
      </c>
    </row>
    <row r="4582" spans="6:16">
      <c r="F4582" s="19"/>
      <c r="N4582" t="s">
        <v>11716</v>
      </c>
      <c r="O4582">
        <v>6</v>
      </c>
      <c r="P4582" t="str">
        <f t="shared" si="71"/>
        <v>Low</v>
      </c>
    </row>
    <row r="4583" spans="6:16">
      <c r="F4583" s="18"/>
      <c r="N4583" t="s">
        <v>11717</v>
      </c>
      <c r="O4583">
        <v>8.1</v>
      </c>
      <c r="P4583" t="str">
        <f t="shared" si="71"/>
        <v>High</v>
      </c>
    </row>
    <row r="4584" spans="6:16">
      <c r="F4584" s="19"/>
      <c r="N4584" t="s">
        <v>11719</v>
      </c>
      <c r="O4584">
        <v>6.3</v>
      </c>
      <c r="P4584" t="str">
        <f t="shared" si="71"/>
        <v>Medium</v>
      </c>
    </row>
    <row r="4585" spans="6:16">
      <c r="F4585" s="18"/>
      <c r="N4585" t="s">
        <v>11721</v>
      </c>
      <c r="O4585">
        <v>6.9</v>
      </c>
      <c r="P4585" t="str">
        <f t="shared" si="71"/>
        <v>Medium</v>
      </c>
    </row>
    <row r="4586" spans="6:16">
      <c r="F4586" s="19"/>
      <c r="N4586" t="s">
        <v>11724</v>
      </c>
      <c r="O4586">
        <v>5.9</v>
      </c>
      <c r="P4586" t="str">
        <f t="shared" si="71"/>
        <v>Low</v>
      </c>
    </row>
    <row r="4587" spans="6:16">
      <c r="F4587" s="18"/>
      <c r="N4587" t="s">
        <v>11726</v>
      </c>
      <c r="O4587">
        <v>6</v>
      </c>
      <c r="P4587" t="str">
        <f t="shared" si="71"/>
        <v>Low</v>
      </c>
    </row>
    <row r="4588" spans="6:16">
      <c r="F4588" s="19"/>
      <c r="N4588" t="s">
        <v>11728</v>
      </c>
      <c r="O4588">
        <v>6.7</v>
      </c>
      <c r="P4588" t="str">
        <f t="shared" si="71"/>
        <v>Medium</v>
      </c>
    </row>
    <row r="4589" spans="6:16">
      <c r="F4589" s="18"/>
      <c r="N4589" t="s">
        <v>11732</v>
      </c>
      <c r="O4589">
        <v>7.1</v>
      </c>
      <c r="P4589" t="str">
        <f t="shared" si="71"/>
        <v>Medium</v>
      </c>
    </row>
    <row r="4590" spans="6:16">
      <c r="F4590" s="19"/>
      <c r="N4590" t="s">
        <v>11736</v>
      </c>
      <c r="O4590">
        <v>5.1</v>
      </c>
      <c r="P4590" t="str">
        <f t="shared" si="71"/>
        <v>Low</v>
      </c>
    </row>
    <row r="4591" spans="6:16">
      <c r="F4591" s="18"/>
      <c r="N4591" t="s">
        <v>11737</v>
      </c>
      <c r="O4591">
        <v>6.2</v>
      </c>
      <c r="P4591" t="str">
        <f t="shared" si="71"/>
        <v>Medium</v>
      </c>
    </row>
    <row r="4592" spans="6:16">
      <c r="F4592" s="19"/>
      <c r="N4592" t="s">
        <v>11738</v>
      </c>
      <c r="O4592">
        <v>8.1</v>
      </c>
      <c r="P4592" t="str">
        <f t="shared" si="71"/>
        <v>High</v>
      </c>
    </row>
    <row r="4593" spans="6:16">
      <c r="F4593" s="18"/>
      <c r="N4593" t="s">
        <v>11741</v>
      </c>
      <c r="O4593">
        <v>6.2</v>
      </c>
      <c r="P4593" t="str">
        <f t="shared" si="71"/>
        <v>Medium</v>
      </c>
    </row>
    <row r="4594" spans="6:16">
      <c r="F4594" s="19"/>
      <c r="N4594" t="s">
        <v>11743</v>
      </c>
      <c r="O4594">
        <v>7.7</v>
      </c>
      <c r="P4594" t="str">
        <f t="shared" si="71"/>
        <v>Medium</v>
      </c>
    </row>
    <row r="4595" spans="6:16">
      <c r="F4595" s="18"/>
      <c r="N4595" t="s">
        <v>11745</v>
      </c>
      <c r="O4595">
        <v>5.7</v>
      </c>
      <c r="P4595" t="str">
        <f t="shared" si="71"/>
        <v>Low</v>
      </c>
    </row>
    <row r="4596" spans="6:16">
      <c r="F4596" s="19"/>
      <c r="N4596" t="s">
        <v>11746</v>
      </c>
      <c r="O4596">
        <v>7.4</v>
      </c>
      <c r="P4596" t="str">
        <f t="shared" si="71"/>
        <v>Medium</v>
      </c>
    </row>
    <row r="4597" spans="6:16">
      <c r="F4597" s="18"/>
      <c r="N4597" t="s">
        <v>11749</v>
      </c>
      <c r="O4597">
        <v>5.8</v>
      </c>
      <c r="P4597" t="str">
        <f t="shared" si="71"/>
        <v>Low</v>
      </c>
    </row>
    <row r="4598" spans="6:16">
      <c r="F4598" s="19"/>
      <c r="N4598" t="s">
        <v>11750</v>
      </c>
      <c r="O4598">
        <v>5.3</v>
      </c>
      <c r="P4598" t="str">
        <f t="shared" si="71"/>
        <v>Low</v>
      </c>
    </row>
    <row r="4599" spans="6:16">
      <c r="F4599" s="18"/>
      <c r="N4599" t="s">
        <v>11752</v>
      </c>
      <c r="O4599">
        <v>3.4</v>
      </c>
      <c r="P4599" t="str">
        <f t="shared" si="71"/>
        <v>Low</v>
      </c>
    </row>
    <row r="4600" spans="6:16">
      <c r="F4600" s="19"/>
      <c r="N4600" t="s">
        <v>11754</v>
      </c>
      <c r="O4600">
        <v>4.8</v>
      </c>
      <c r="P4600" t="str">
        <f t="shared" si="71"/>
        <v>Low</v>
      </c>
    </row>
    <row r="4601" spans="6:16">
      <c r="F4601" s="18"/>
      <c r="N4601" t="s">
        <v>11756</v>
      </c>
      <c r="O4601">
        <v>7.4</v>
      </c>
      <c r="P4601" t="str">
        <f t="shared" si="71"/>
        <v>Medium</v>
      </c>
    </row>
    <row r="4602" spans="6:16">
      <c r="F4602" s="19"/>
      <c r="N4602" t="s">
        <v>11757</v>
      </c>
      <c r="O4602">
        <v>4.1</v>
      </c>
      <c r="P4602" t="str">
        <f t="shared" si="71"/>
        <v>Low</v>
      </c>
    </row>
    <row r="4603" spans="6:16">
      <c r="F4603" s="18"/>
      <c r="N4603" t="s">
        <v>11761</v>
      </c>
      <c r="O4603">
        <v>7.7</v>
      </c>
      <c r="P4603" t="str">
        <f t="shared" si="71"/>
        <v>Medium</v>
      </c>
    </row>
    <row r="4604" spans="6:16">
      <c r="F4604" s="19"/>
      <c r="N4604" t="s">
        <v>11762</v>
      </c>
      <c r="O4604">
        <v>6.1</v>
      </c>
      <c r="P4604" t="str">
        <f t="shared" si="71"/>
        <v>Medium</v>
      </c>
    </row>
    <row r="4605" spans="6:16">
      <c r="F4605" s="18"/>
      <c r="N4605" t="s">
        <v>11764</v>
      </c>
      <c r="O4605">
        <v>6.5</v>
      </c>
      <c r="P4605" t="str">
        <f t="shared" si="71"/>
        <v>Medium</v>
      </c>
    </row>
    <row r="4606" spans="6:16">
      <c r="F4606" s="19"/>
      <c r="N4606" t="s">
        <v>11766</v>
      </c>
      <c r="O4606">
        <v>6.2</v>
      </c>
      <c r="P4606" t="str">
        <f t="shared" si="71"/>
        <v>Medium</v>
      </c>
    </row>
    <row r="4607" spans="6:16">
      <c r="F4607" s="18"/>
      <c r="N4607" t="s">
        <v>11767</v>
      </c>
      <c r="O4607">
        <v>7.7</v>
      </c>
      <c r="P4607" t="str">
        <f t="shared" si="71"/>
        <v>Medium</v>
      </c>
    </row>
    <row r="4608" spans="6:16">
      <c r="F4608" s="19"/>
      <c r="N4608" t="s">
        <v>11769</v>
      </c>
      <c r="O4608">
        <v>7.2</v>
      </c>
      <c r="P4608" t="str">
        <f t="shared" si="71"/>
        <v>Medium</v>
      </c>
    </row>
    <row r="4609" spans="6:16">
      <c r="F4609" s="18"/>
      <c r="N4609" t="s">
        <v>11770</v>
      </c>
      <c r="O4609">
        <v>5.4</v>
      </c>
      <c r="P4609" t="str">
        <f t="shared" si="71"/>
        <v>Low</v>
      </c>
    </row>
    <row r="4610" spans="6:16">
      <c r="F4610" s="19"/>
      <c r="N4610" t="s">
        <v>11772</v>
      </c>
      <c r="O4610">
        <v>5.9</v>
      </c>
      <c r="P4610" t="str">
        <f t="shared" si="71"/>
        <v>Low</v>
      </c>
    </row>
    <row r="4611" spans="6:16">
      <c r="F4611" s="18"/>
      <c r="N4611" t="s">
        <v>11774</v>
      </c>
      <c r="O4611">
        <v>5.9</v>
      </c>
      <c r="P4611" t="str">
        <f t="shared" si="71"/>
        <v>Low</v>
      </c>
    </row>
    <row r="4612" spans="6:16">
      <c r="F4612" s="19"/>
      <c r="N4612" t="s">
        <v>11776</v>
      </c>
      <c r="O4612">
        <v>6.3</v>
      </c>
      <c r="P4612" t="str">
        <f t="shared" si="71"/>
        <v>Medium</v>
      </c>
    </row>
    <row r="4613" spans="6:16">
      <c r="F4613" s="18"/>
      <c r="N4613" t="s">
        <v>11777</v>
      </c>
      <c r="O4613">
        <v>3.7</v>
      </c>
      <c r="P4613" t="str">
        <f t="shared" si="71"/>
        <v>Low</v>
      </c>
    </row>
    <row r="4614" spans="6:16">
      <c r="F4614" s="19"/>
      <c r="N4614" t="s">
        <v>11779</v>
      </c>
      <c r="O4614">
        <v>6.6</v>
      </c>
      <c r="P4614" t="str">
        <f t="shared" si="71"/>
        <v>Medium</v>
      </c>
    </row>
    <row r="4615" spans="6:16">
      <c r="F4615" s="18"/>
      <c r="N4615" t="s">
        <v>11781</v>
      </c>
      <c r="O4615">
        <v>5.9</v>
      </c>
      <c r="P4615" t="str">
        <f t="shared" si="71"/>
        <v>Low</v>
      </c>
    </row>
    <row r="4616" spans="6:16">
      <c r="F4616" s="19"/>
      <c r="N4616" t="s">
        <v>11782</v>
      </c>
      <c r="O4616">
        <v>7.5</v>
      </c>
      <c r="P4616" t="str">
        <f t="shared" si="71"/>
        <v>Medium</v>
      </c>
    </row>
    <row r="4617" spans="6:16">
      <c r="F4617" s="18"/>
      <c r="N4617" t="s">
        <v>11786</v>
      </c>
      <c r="O4617">
        <v>6.4</v>
      </c>
      <c r="P4617" t="str">
        <f t="shared" si="71"/>
        <v>Medium</v>
      </c>
    </row>
    <row r="4618" spans="6:16">
      <c r="F4618" s="19"/>
      <c r="N4618" t="s">
        <v>11787</v>
      </c>
      <c r="O4618">
        <v>7.6</v>
      </c>
      <c r="P4618" t="str">
        <f t="shared" si="71"/>
        <v>Medium</v>
      </c>
    </row>
    <row r="4619" spans="6:16">
      <c r="F4619" s="18"/>
      <c r="N4619" t="s">
        <v>11790</v>
      </c>
      <c r="O4619">
        <v>5.9</v>
      </c>
      <c r="P4619" t="str">
        <f t="shared" si="71"/>
        <v>Low</v>
      </c>
    </row>
    <row r="4620" spans="6:16">
      <c r="F4620" s="19"/>
      <c r="N4620" t="s">
        <v>8959</v>
      </c>
      <c r="O4620">
        <v>4.5</v>
      </c>
      <c r="P4620" t="str">
        <f t="shared" si="71"/>
        <v>Low</v>
      </c>
    </row>
    <row r="4621" spans="6:16">
      <c r="F4621" s="19"/>
      <c r="N4621" t="s">
        <v>11793</v>
      </c>
      <c r="O4621">
        <v>7</v>
      </c>
      <c r="P4621" t="str">
        <f t="shared" si="71"/>
        <v>Medium</v>
      </c>
    </row>
    <row r="4622" spans="6:16">
      <c r="F4622" s="19"/>
      <c r="N4622" t="s">
        <v>11795</v>
      </c>
      <c r="O4622">
        <v>6.5</v>
      </c>
      <c r="P4622" t="str">
        <f t="shared" ref="P4622:P4685" si="72">IF(O4622&gt;=8,"High",IF(O4622&gt;6,"Medium","Low"))</f>
        <v>Medium</v>
      </c>
    </row>
    <row r="4623" spans="6:16">
      <c r="F4623" s="18"/>
      <c r="N4623" t="s">
        <v>11796</v>
      </c>
      <c r="O4623">
        <v>7.1</v>
      </c>
      <c r="P4623" t="str">
        <f t="shared" si="72"/>
        <v>Medium</v>
      </c>
    </row>
    <row r="4624" spans="6:16">
      <c r="F4624" s="19"/>
      <c r="N4624" t="s">
        <v>11797</v>
      </c>
      <c r="O4624">
        <v>4.7</v>
      </c>
      <c r="P4624" t="str">
        <f t="shared" si="72"/>
        <v>Low</v>
      </c>
    </row>
    <row r="4625" spans="6:16">
      <c r="F4625" s="18"/>
      <c r="N4625" t="s">
        <v>11798</v>
      </c>
      <c r="O4625">
        <v>6.4</v>
      </c>
      <c r="P4625" t="str">
        <f t="shared" si="72"/>
        <v>Medium</v>
      </c>
    </row>
    <row r="4626" spans="6:16">
      <c r="F4626" s="19"/>
      <c r="N4626" t="s">
        <v>11801</v>
      </c>
      <c r="O4626">
        <v>4.7</v>
      </c>
      <c r="P4626" t="str">
        <f t="shared" si="72"/>
        <v>Low</v>
      </c>
    </row>
    <row r="4627" spans="6:16">
      <c r="F4627" s="18"/>
      <c r="N4627" t="s">
        <v>11804</v>
      </c>
      <c r="O4627">
        <v>6</v>
      </c>
      <c r="P4627" t="str">
        <f t="shared" si="72"/>
        <v>Low</v>
      </c>
    </row>
    <row r="4628" spans="6:16">
      <c r="F4628" s="19"/>
      <c r="N4628" t="s">
        <v>11805</v>
      </c>
      <c r="O4628">
        <v>4.3</v>
      </c>
      <c r="P4628" t="str">
        <f t="shared" si="72"/>
        <v>Low</v>
      </c>
    </row>
    <row r="4629" spans="6:16">
      <c r="F4629" s="18"/>
      <c r="N4629" t="s">
        <v>11807</v>
      </c>
      <c r="O4629">
        <v>6</v>
      </c>
      <c r="P4629" t="str">
        <f t="shared" si="72"/>
        <v>Low</v>
      </c>
    </row>
    <row r="4630" spans="6:16">
      <c r="F4630" s="19"/>
      <c r="N4630" t="s">
        <v>11809</v>
      </c>
      <c r="O4630">
        <v>6.2</v>
      </c>
      <c r="P4630" t="str">
        <f t="shared" si="72"/>
        <v>Medium</v>
      </c>
    </row>
    <row r="4631" spans="6:16">
      <c r="F4631" s="18"/>
      <c r="N4631" t="s">
        <v>11812</v>
      </c>
      <c r="O4631">
        <v>5.3</v>
      </c>
      <c r="P4631" t="str">
        <f t="shared" si="72"/>
        <v>Low</v>
      </c>
    </row>
    <row r="4632" spans="6:16">
      <c r="F4632" s="19"/>
      <c r="N4632" t="s">
        <v>11813</v>
      </c>
      <c r="O4632">
        <v>6.1</v>
      </c>
      <c r="P4632" t="str">
        <f t="shared" si="72"/>
        <v>Medium</v>
      </c>
    </row>
    <row r="4633" spans="6:16">
      <c r="F4633" s="18"/>
      <c r="N4633" t="s">
        <v>11815</v>
      </c>
      <c r="O4633">
        <v>7.5</v>
      </c>
      <c r="P4633" t="str">
        <f t="shared" si="72"/>
        <v>Medium</v>
      </c>
    </row>
    <row r="4634" spans="6:16">
      <c r="F4634" s="19"/>
      <c r="N4634" t="s">
        <v>11818</v>
      </c>
      <c r="O4634">
        <v>7.1</v>
      </c>
      <c r="P4634" t="str">
        <f t="shared" si="72"/>
        <v>Medium</v>
      </c>
    </row>
    <row r="4635" spans="6:16">
      <c r="F4635" s="18"/>
      <c r="N4635" t="s">
        <v>11821</v>
      </c>
      <c r="O4635">
        <v>7.6</v>
      </c>
      <c r="P4635" t="str">
        <f t="shared" si="72"/>
        <v>Medium</v>
      </c>
    </row>
    <row r="4636" spans="6:16">
      <c r="F4636" s="19"/>
      <c r="N4636" t="s">
        <v>11823</v>
      </c>
      <c r="O4636">
        <v>6.3</v>
      </c>
      <c r="P4636" t="str">
        <f t="shared" si="72"/>
        <v>Medium</v>
      </c>
    </row>
    <row r="4637" spans="6:16">
      <c r="F4637" s="18"/>
      <c r="N4637" t="s">
        <v>11825</v>
      </c>
      <c r="O4637">
        <v>7.6</v>
      </c>
      <c r="P4637" t="str">
        <f t="shared" si="72"/>
        <v>Medium</v>
      </c>
    </row>
    <row r="4638" spans="6:16">
      <c r="F4638" s="19"/>
      <c r="N4638" t="s">
        <v>11828</v>
      </c>
      <c r="O4638">
        <v>5.8</v>
      </c>
      <c r="P4638" t="str">
        <f t="shared" si="72"/>
        <v>Low</v>
      </c>
    </row>
    <row r="4639" spans="6:16">
      <c r="F4639" s="18"/>
      <c r="N4639" t="s">
        <v>11829</v>
      </c>
      <c r="O4639">
        <v>6.1</v>
      </c>
      <c r="P4639" t="str">
        <f t="shared" si="72"/>
        <v>Medium</v>
      </c>
    </row>
    <row r="4640" spans="6:16">
      <c r="F4640" s="19"/>
      <c r="N4640" t="s">
        <v>11831</v>
      </c>
      <c r="O4640">
        <v>6.7</v>
      </c>
      <c r="P4640" t="str">
        <f t="shared" si="72"/>
        <v>Medium</v>
      </c>
    </row>
    <row r="4641" spans="6:16">
      <c r="F4641" s="18"/>
      <c r="N4641" t="s">
        <v>11834</v>
      </c>
      <c r="O4641">
        <v>5</v>
      </c>
      <c r="P4641" t="str">
        <f t="shared" si="72"/>
        <v>Low</v>
      </c>
    </row>
    <row r="4642" spans="6:16">
      <c r="F4642" s="19"/>
      <c r="N4642" t="s">
        <v>11836</v>
      </c>
      <c r="O4642">
        <v>6.4</v>
      </c>
      <c r="P4642" t="str">
        <f t="shared" si="72"/>
        <v>Medium</v>
      </c>
    </row>
    <row r="4643" spans="6:16">
      <c r="F4643" s="18"/>
      <c r="N4643" t="s">
        <v>11837</v>
      </c>
      <c r="O4643">
        <v>5.1</v>
      </c>
      <c r="P4643" t="str">
        <f t="shared" si="72"/>
        <v>Low</v>
      </c>
    </row>
    <row r="4644" spans="6:16">
      <c r="F4644" s="19"/>
      <c r="N4644" t="s">
        <v>11838</v>
      </c>
      <c r="O4644">
        <v>6.2</v>
      </c>
      <c r="P4644" t="str">
        <f t="shared" si="72"/>
        <v>Medium</v>
      </c>
    </row>
    <row r="4645" spans="6:16">
      <c r="F4645" s="18"/>
      <c r="N4645" t="s">
        <v>11839</v>
      </c>
      <c r="O4645">
        <v>6</v>
      </c>
      <c r="P4645" t="str">
        <f t="shared" si="72"/>
        <v>Low</v>
      </c>
    </row>
    <row r="4646" spans="6:16">
      <c r="F4646" s="19"/>
      <c r="N4646" t="s">
        <v>11840</v>
      </c>
      <c r="O4646">
        <v>7.1</v>
      </c>
      <c r="P4646" t="str">
        <f t="shared" si="72"/>
        <v>Medium</v>
      </c>
    </row>
    <row r="4647" spans="6:16">
      <c r="F4647" s="18"/>
      <c r="N4647" t="s">
        <v>11843</v>
      </c>
      <c r="O4647">
        <v>5.9</v>
      </c>
      <c r="P4647" t="str">
        <f t="shared" si="72"/>
        <v>Low</v>
      </c>
    </row>
    <row r="4648" spans="6:16">
      <c r="F4648" s="19"/>
      <c r="N4648" t="s">
        <v>11845</v>
      </c>
      <c r="O4648">
        <v>6.7</v>
      </c>
      <c r="P4648" t="str">
        <f t="shared" si="72"/>
        <v>Medium</v>
      </c>
    </row>
    <row r="4649" spans="6:16">
      <c r="F4649" s="18"/>
      <c r="N4649" t="s">
        <v>11847</v>
      </c>
      <c r="O4649">
        <v>6</v>
      </c>
      <c r="P4649" t="str">
        <f t="shared" si="72"/>
        <v>Low</v>
      </c>
    </row>
    <row r="4650" spans="6:16">
      <c r="F4650" s="19"/>
      <c r="N4650" t="s">
        <v>11848</v>
      </c>
      <c r="O4650">
        <v>7.2</v>
      </c>
      <c r="P4650" t="str">
        <f t="shared" si="72"/>
        <v>Medium</v>
      </c>
    </row>
    <row r="4651" spans="6:16">
      <c r="F4651" s="18"/>
      <c r="N4651" t="s">
        <v>11852</v>
      </c>
      <c r="O4651">
        <v>6</v>
      </c>
      <c r="P4651" t="str">
        <f t="shared" si="72"/>
        <v>Low</v>
      </c>
    </row>
    <row r="4652" spans="6:16">
      <c r="F4652" s="19"/>
      <c r="N4652" t="s">
        <v>11856</v>
      </c>
      <c r="O4652">
        <v>5.3</v>
      </c>
      <c r="P4652" t="str">
        <f t="shared" si="72"/>
        <v>Low</v>
      </c>
    </row>
    <row r="4653" spans="6:16">
      <c r="F4653" s="18"/>
      <c r="N4653" t="s">
        <v>11859</v>
      </c>
      <c r="O4653">
        <v>7.8</v>
      </c>
      <c r="P4653" t="str">
        <f t="shared" si="72"/>
        <v>Medium</v>
      </c>
    </row>
    <row r="4654" spans="6:16">
      <c r="F4654" s="19"/>
      <c r="N4654" t="s">
        <v>11862</v>
      </c>
      <c r="O4654">
        <v>5.7</v>
      </c>
      <c r="P4654" t="str">
        <f t="shared" si="72"/>
        <v>Low</v>
      </c>
    </row>
    <row r="4655" spans="6:16">
      <c r="F4655" s="18"/>
      <c r="N4655" t="s">
        <v>11864</v>
      </c>
      <c r="O4655">
        <v>6</v>
      </c>
      <c r="P4655" t="str">
        <f t="shared" si="72"/>
        <v>Low</v>
      </c>
    </row>
    <row r="4656" spans="6:16">
      <c r="F4656" s="19"/>
      <c r="N4656" t="s">
        <v>11865</v>
      </c>
      <c r="O4656">
        <v>7.4</v>
      </c>
      <c r="P4656" t="str">
        <f t="shared" si="72"/>
        <v>Medium</v>
      </c>
    </row>
    <row r="4657" spans="6:16">
      <c r="F4657" s="18"/>
      <c r="N4657" t="s">
        <v>11866</v>
      </c>
      <c r="O4657">
        <v>4.5</v>
      </c>
      <c r="P4657" t="str">
        <f t="shared" si="72"/>
        <v>Low</v>
      </c>
    </row>
    <row r="4658" spans="6:16">
      <c r="F4658" s="19"/>
      <c r="N4658" t="s">
        <v>11870</v>
      </c>
      <c r="O4658">
        <v>8</v>
      </c>
      <c r="P4658" t="str">
        <f t="shared" si="72"/>
        <v>High</v>
      </c>
    </row>
    <row r="4659" spans="6:16">
      <c r="F4659" s="18"/>
      <c r="N4659" t="s">
        <v>11873</v>
      </c>
      <c r="O4659">
        <v>4.3</v>
      </c>
      <c r="P4659" t="str">
        <f t="shared" si="72"/>
        <v>Low</v>
      </c>
    </row>
    <row r="4660" spans="6:16">
      <c r="F4660" s="19"/>
      <c r="N4660" t="s">
        <v>11875</v>
      </c>
      <c r="O4660">
        <v>5</v>
      </c>
      <c r="P4660" t="str">
        <f t="shared" si="72"/>
        <v>Low</v>
      </c>
    </row>
    <row r="4661" spans="6:16">
      <c r="F4661" s="18"/>
      <c r="N4661" t="s">
        <v>11878</v>
      </c>
      <c r="O4661">
        <v>6.2</v>
      </c>
      <c r="P4661" t="str">
        <f t="shared" si="72"/>
        <v>Medium</v>
      </c>
    </row>
    <row r="4662" spans="6:16">
      <c r="F4662" s="19"/>
      <c r="N4662" t="s">
        <v>11879</v>
      </c>
      <c r="O4662">
        <v>6.2</v>
      </c>
      <c r="P4662" t="str">
        <f t="shared" si="72"/>
        <v>Medium</v>
      </c>
    </row>
    <row r="4663" spans="6:16">
      <c r="F4663" s="18"/>
      <c r="N4663" t="s">
        <v>11881</v>
      </c>
      <c r="O4663">
        <v>5.1</v>
      </c>
      <c r="P4663" t="str">
        <f t="shared" si="72"/>
        <v>Low</v>
      </c>
    </row>
    <row r="4664" spans="6:16">
      <c r="F4664" s="19"/>
      <c r="N4664" t="s">
        <v>11882</v>
      </c>
      <c r="O4664">
        <v>5.1</v>
      </c>
      <c r="P4664" t="str">
        <f t="shared" si="72"/>
        <v>Low</v>
      </c>
    </row>
    <row r="4665" spans="6:16">
      <c r="F4665" s="18"/>
      <c r="N4665" t="s">
        <v>11884</v>
      </c>
      <c r="O4665">
        <v>8.2</v>
      </c>
      <c r="P4665" t="str">
        <f t="shared" si="72"/>
        <v>High</v>
      </c>
    </row>
    <row r="4666" spans="6:16">
      <c r="F4666" s="19"/>
      <c r="N4666" t="s">
        <v>11887</v>
      </c>
      <c r="O4666">
        <v>6.6</v>
      </c>
      <c r="P4666" t="str">
        <f t="shared" si="72"/>
        <v>Medium</v>
      </c>
    </row>
    <row r="4667" spans="6:16">
      <c r="F4667" s="18"/>
      <c r="N4667" t="s">
        <v>11888</v>
      </c>
      <c r="O4667">
        <v>8</v>
      </c>
      <c r="P4667" t="str">
        <f t="shared" si="72"/>
        <v>High</v>
      </c>
    </row>
    <row r="4668" spans="6:16">
      <c r="F4668" s="19"/>
      <c r="N4668" t="s">
        <v>11890</v>
      </c>
      <c r="O4668">
        <v>6.7</v>
      </c>
      <c r="P4668" t="str">
        <f t="shared" si="72"/>
        <v>Medium</v>
      </c>
    </row>
    <row r="4669" spans="6:16">
      <c r="F4669" s="18"/>
      <c r="N4669" t="s">
        <v>11892</v>
      </c>
      <c r="O4669">
        <v>5.5</v>
      </c>
      <c r="P4669" t="str">
        <f t="shared" si="72"/>
        <v>Low</v>
      </c>
    </row>
    <row r="4670" spans="6:16">
      <c r="F4670" s="19"/>
      <c r="N4670" t="s">
        <v>11894</v>
      </c>
      <c r="O4670">
        <v>4.8</v>
      </c>
      <c r="P4670" t="str">
        <f t="shared" si="72"/>
        <v>Low</v>
      </c>
    </row>
    <row r="4671" spans="6:16">
      <c r="F4671" s="18"/>
      <c r="N4671" t="s">
        <v>11896</v>
      </c>
      <c r="O4671">
        <v>6.2</v>
      </c>
      <c r="P4671" t="str">
        <f t="shared" si="72"/>
        <v>Medium</v>
      </c>
    </row>
    <row r="4672" spans="6:16">
      <c r="F4672" s="19"/>
      <c r="N4672" t="s">
        <v>11898</v>
      </c>
      <c r="O4672">
        <v>1.9</v>
      </c>
      <c r="P4672" t="str">
        <f t="shared" si="72"/>
        <v>Low</v>
      </c>
    </row>
    <row r="4673" spans="6:16">
      <c r="F4673" s="18"/>
      <c r="N4673" t="s">
        <v>11900</v>
      </c>
      <c r="O4673">
        <v>8.1</v>
      </c>
      <c r="P4673" t="str">
        <f t="shared" si="72"/>
        <v>High</v>
      </c>
    </row>
    <row r="4674" spans="6:16">
      <c r="F4674" s="19"/>
      <c r="N4674" t="s">
        <v>11902</v>
      </c>
      <c r="O4674">
        <v>8.5</v>
      </c>
      <c r="P4674" t="str">
        <f t="shared" si="72"/>
        <v>High</v>
      </c>
    </row>
    <row r="4675" spans="6:16">
      <c r="F4675" s="18"/>
      <c r="N4675" t="s">
        <v>11906</v>
      </c>
      <c r="O4675">
        <v>4.5</v>
      </c>
      <c r="P4675" t="str">
        <f t="shared" si="72"/>
        <v>Low</v>
      </c>
    </row>
    <row r="4676" spans="6:16">
      <c r="F4676" s="19"/>
      <c r="N4676" t="s">
        <v>11910</v>
      </c>
      <c r="O4676">
        <v>7.9</v>
      </c>
      <c r="P4676" t="str">
        <f t="shared" si="72"/>
        <v>Medium</v>
      </c>
    </row>
    <row r="4677" spans="6:16">
      <c r="F4677" s="18"/>
      <c r="N4677" t="s">
        <v>11915</v>
      </c>
      <c r="O4677">
        <v>7.2</v>
      </c>
      <c r="P4677" t="str">
        <f t="shared" si="72"/>
        <v>Medium</v>
      </c>
    </row>
    <row r="4678" spans="6:16">
      <c r="F4678" s="19"/>
      <c r="N4678" t="s">
        <v>11919</v>
      </c>
      <c r="O4678">
        <v>7</v>
      </c>
      <c r="P4678" t="str">
        <f t="shared" si="72"/>
        <v>Medium</v>
      </c>
    </row>
    <row r="4679" spans="6:16">
      <c r="F4679" s="18"/>
      <c r="N4679" t="s">
        <v>11923</v>
      </c>
      <c r="O4679">
        <v>6.5</v>
      </c>
      <c r="P4679" t="str">
        <f t="shared" si="72"/>
        <v>Medium</v>
      </c>
    </row>
    <row r="4680" spans="6:16">
      <c r="F4680" s="19"/>
      <c r="N4680" t="s">
        <v>11924</v>
      </c>
      <c r="O4680">
        <v>5.4</v>
      </c>
      <c r="P4680" t="str">
        <f t="shared" si="72"/>
        <v>Low</v>
      </c>
    </row>
    <row r="4681" spans="6:16">
      <c r="F4681" s="18"/>
      <c r="N4681" t="s">
        <v>11926</v>
      </c>
      <c r="O4681">
        <v>5.4</v>
      </c>
      <c r="P4681" t="str">
        <f t="shared" si="72"/>
        <v>Low</v>
      </c>
    </row>
    <row r="4682" spans="6:16">
      <c r="F4682" s="19"/>
      <c r="N4682" t="s">
        <v>11927</v>
      </c>
      <c r="O4682">
        <v>5.6</v>
      </c>
      <c r="P4682" t="str">
        <f t="shared" si="72"/>
        <v>Low</v>
      </c>
    </row>
    <row r="4683" spans="6:16">
      <c r="F4683" s="18"/>
      <c r="N4683" t="s">
        <v>11929</v>
      </c>
      <c r="O4683">
        <v>6.4</v>
      </c>
      <c r="P4683" t="str">
        <f t="shared" si="72"/>
        <v>Medium</v>
      </c>
    </row>
    <row r="4684" spans="6:16">
      <c r="F4684" s="19"/>
      <c r="N4684" t="s">
        <v>11933</v>
      </c>
      <c r="O4684">
        <v>7</v>
      </c>
      <c r="P4684" t="str">
        <f t="shared" si="72"/>
        <v>Medium</v>
      </c>
    </row>
    <row r="4685" spans="6:16">
      <c r="F4685" s="18"/>
      <c r="N4685" t="s">
        <v>11935</v>
      </c>
      <c r="O4685">
        <v>6.5</v>
      </c>
      <c r="P4685" t="str">
        <f t="shared" si="72"/>
        <v>Medium</v>
      </c>
    </row>
    <row r="4686" spans="6:16">
      <c r="F4686" s="19"/>
      <c r="N4686" t="s">
        <v>11936</v>
      </c>
      <c r="O4686">
        <v>6.3</v>
      </c>
      <c r="P4686" t="str">
        <f t="shared" ref="P4686:P4749" si="73">IF(O4686&gt;=8,"High",IF(O4686&gt;6,"Medium","Low"))</f>
        <v>Medium</v>
      </c>
    </row>
    <row r="4687" spans="6:16">
      <c r="F4687" s="18"/>
      <c r="N4687" t="s">
        <v>11940</v>
      </c>
      <c r="O4687">
        <v>5.1</v>
      </c>
      <c r="P4687" t="str">
        <f t="shared" si="73"/>
        <v>Low</v>
      </c>
    </row>
    <row r="4688" spans="6:16">
      <c r="F4688" s="19"/>
      <c r="N4688" t="s">
        <v>11943</v>
      </c>
      <c r="O4688">
        <v>3.9</v>
      </c>
      <c r="P4688" t="str">
        <f t="shared" si="73"/>
        <v>Low</v>
      </c>
    </row>
    <row r="4689" spans="6:16">
      <c r="F4689" s="18"/>
      <c r="N4689" t="s">
        <v>11946</v>
      </c>
      <c r="O4689">
        <v>6.5</v>
      </c>
      <c r="P4689" t="str">
        <f t="shared" si="73"/>
        <v>Medium</v>
      </c>
    </row>
    <row r="4690" spans="6:16">
      <c r="F4690" s="19"/>
      <c r="N4690" t="s">
        <v>11947</v>
      </c>
      <c r="O4690">
        <v>6.7</v>
      </c>
      <c r="P4690" t="str">
        <f t="shared" si="73"/>
        <v>Medium</v>
      </c>
    </row>
    <row r="4691" spans="6:16">
      <c r="F4691" s="18"/>
      <c r="N4691" t="s">
        <v>11948</v>
      </c>
      <c r="O4691">
        <v>7</v>
      </c>
      <c r="P4691" t="str">
        <f t="shared" si="73"/>
        <v>Medium</v>
      </c>
    </row>
    <row r="4692" spans="6:16">
      <c r="F4692" s="19"/>
      <c r="N4692" t="s">
        <v>11952</v>
      </c>
      <c r="O4692">
        <v>6.5</v>
      </c>
      <c r="P4692" t="str">
        <f t="shared" si="73"/>
        <v>Medium</v>
      </c>
    </row>
    <row r="4693" spans="6:16">
      <c r="F4693" s="18"/>
      <c r="N4693" t="s">
        <v>11956</v>
      </c>
      <c r="O4693">
        <v>7.4</v>
      </c>
      <c r="P4693" t="str">
        <f t="shared" si="73"/>
        <v>Medium</v>
      </c>
    </row>
    <row r="4694" spans="6:16">
      <c r="F4694" s="19"/>
      <c r="N4694" t="s">
        <v>11960</v>
      </c>
      <c r="O4694">
        <v>7.4</v>
      </c>
      <c r="P4694" t="str">
        <f t="shared" si="73"/>
        <v>Medium</v>
      </c>
    </row>
    <row r="4695" spans="6:16">
      <c r="F4695" s="18"/>
      <c r="N4695" t="s">
        <v>11962</v>
      </c>
      <c r="O4695">
        <v>4.9</v>
      </c>
      <c r="P4695" t="str">
        <f t="shared" si="73"/>
        <v>Low</v>
      </c>
    </row>
    <row r="4696" spans="6:16">
      <c r="F4696" s="19"/>
      <c r="N4696" t="s">
        <v>11964</v>
      </c>
      <c r="O4696">
        <v>7.8</v>
      </c>
      <c r="P4696" t="str">
        <f t="shared" si="73"/>
        <v>Medium</v>
      </c>
    </row>
    <row r="4697" spans="6:16">
      <c r="F4697" s="18"/>
      <c r="N4697" t="s">
        <v>11968</v>
      </c>
      <c r="O4697">
        <v>5.3</v>
      </c>
      <c r="P4697" t="str">
        <f t="shared" si="73"/>
        <v>Low</v>
      </c>
    </row>
    <row r="4698" spans="6:16">
      <c r="F4698" s="19"/>
      <c r="N4698" t="s">
        <v>11971</v>
      </c>
      <c r="O4698">
        <v>5.9</v>
      </c>
      <c r="P4698" t="str">
        <f t="shared" si="73"/>
        <v>Low</v>
      </c>
    </row>
    <row r="4699" spans="6:16">
      <c r="F4699" s="18"/>
      <c r="N4699" t="s">
        <v>11974</v>
      </c>
      <c r="O4699">
        <v>6.6</v>
      </c>
      <c r="P4699" t="str">
        <f t="shared" si="73"/>
        <v>Medium</v>
      </c>
    </row>
    <row r="4700" spans="6:16">
      <c r="F4700" s="19"/>
      <c r="N4700" t="s">
        <v>11976</v>
      </c>
      <c r="O4700">
        <v>6.6</v>
      </c>
      <c r="P4700" t="str">
        <f t="shared" si="73"/>
        <v>Medium</v>
      </c>
    </row>
    <row r="4701" spans="6:16">
      <c r="F4701" s="18"/>
      <c r="N4701" t="s">
        <v>11978</v>
      </c>
      <c r="O4701">
        <v>7.4</v>
      </c>
      <c r="P4701" t="str">
        <f t="shared" si="73"/>
        <v>Medium</v>
      </c>
    </row>
    <row r="4702" spans="6:16">
      <c r="F4702" s="19"/>
      <c r="N4702" t="s">
        <v>11982</v>
      </c>
      <c r="O4702">
        <v>7.6</v>
      </c>
      <c r="P4702" t="str">
        <f t="shared" si="73"/>
        <v>Medium</v>
      </c>
    </row>
    <row r="4703" spans="6:16">
      <c r="F4703" s="18"/>
      <c r="N4703" t="s">
        <v>11984</v>
      </c>
      <c r="O4703">
        <v>6.9</v>
      </c>
      <c r="P4703" t="str">
        <f t="shared" si="73"/>
        <v>Medium</v>
      </c>
    </row>
    <row r="4704" spans="6:16">
      <c r="F4704" s="19"/>
      <c r="N4704" t="s">
        <v>11986</v>
      </c>
      <c r="O4704">
        <v>7.3</v>
      </c>
      <c r="P4704" t="str">
        <f t="shared" si="73"/>
        <v>Medium</v>
      </c>
    </row>
    <row r="4705" spans="6:16">
      <c r="F4705" s="18"/>
      <c r="N4705" t="s">
        <v>11990</v>
      </c>
      <c r="O4705">
        <v>5.2</v>
      </c>
      <c r="P4705" t="str">
        <f t="shared" si="73"/>
        <v>Low</v>
      </c>
    </row>
    <row r="4706" spans="6:16">
      <c r="F4706" s="19"/>
      <c r="N4706" t="s">
        <v>11994</v>
      </c>
      <c r="O4706">
        <v>7.9</v>
      </c>
      <c r="P4706" t="str">
        <f t="shared" si="73"/>
        <v>Medium</v>
      </c>
    </row>
    <row r="4707" spans="6:16">
      <c r="F4707" s="18"/>
      <c r="N4707" t="s">
        <v>11996</v>
      </c>
      <c r="O4707">
        <v>7</v>
      </c>
      <c r="P4707" t="str">
        <f t="shared" si="73"/>
        <v>Medium</v>
      </c>
    </row>
    <row r="4708" spans="6:16">
      <c r="F4708" s="19"/>
      <c r="N4708" t="s">
        <v>11998</v>
      </c>
      <c r="O4708">
        <v>8</v>
      </c>
      <c r="P4708" t="str">
        <f t="shared" si="73"/>
        <v>High</v>
      </c>
    </row>
    <row r="4709" spans="6:16">
      <c r="F4709" s="18"/>
      <c r="N4709" t="s">
        <v>12003</v>
      </c>
      <c r="O4709">
        <v>6.9</v>
      </c>
      <c r="P4709" t="str">
        <f t="shared" si="73"/>
        <v>Medium</v>
      </c>
    </row>
    <row r="4710" spans="6:16">
      <c r="F4710" s="19"/>
      <c r="N4710" t="s">
        <v>12008</v>
      </c>
      <c r="O4710">
        <v>6.6</v>
      </c>
      <c r="P4710" t="str">
        <f t="shared" si="73"/>
        <v>Medium</v>
      </c>
    </row>
    <row r="4711" spans="6:16">
      <c r="F4711" s="18"/>
      <c r="N4711" t="s">
        <v>12010</v>
      </c>
      <c r="O4711">
        <v>5.3</v>
      </c>
      <c r="P4711" t="str">
        <f t="shared" si="73"/>
        <v>Low</v>
      </c>
    </row>
    <row r="4712" spans="6:16">
      <c r="F4712" s="19"/>
      <c r="N4712" t="s">
        <v>12013</v>
      </c>
      <c r="O4712">
        <v>7.8</v>
      </c>
      <c r="P4712" t="str">
        <f t="shared" si="73"/>
        <v>Medium</v>
      </c>
    </row>
    <row r="4713" spans="6:16">
      <c r="F4713" s="18"/>
      <c r="N4713" t="s">
        <v>12018</v>
      </c>
      <c r="O4713">
        <v>7.5</v>
      </c>
      <c r="P4713" t="str">
        <f t="shared" si="73"/>
        <v>Medium</v>
      </c>
    </row>
    <row r="4714" spans="6:16">
      <c r="F4714" s="19"/>
      <c r="N4714" t="s">
        <v>12023</v>
      </c>
      <c r="O4714">
        <v>6.7</v>
      </c>
      <c r="P4714" t="str">
        <f t="shared" si="73"/>
        <v>Medium</v>
      </c>
    </row>
    <row r="4715" spans="6:16">
      <c r="F4715" s="18"/>
      <c r="N4715" t="s">
        <v>12025</v>
      </c>
      <c r="O4715">
        <v>6.7</v>
      </c>
      <c r="P4715" t="str">
        <f t="shared" si="73"/>
        <v>Medium</v>
      </c>
    </row>
    <row r="4716" spans="6:16">
      <c r="F4716" s="19"/>
      <c r="N4716" t="s">
        <v>12029</v>
      </c>
      <c r="O4716">
        <v>5.2</v>
      </c>
      <c r="P4716" t="str">
        <f t="shared" si="73"/>
        <v>Low</v>
      </c>
    </row>
    <row r="4717" spans="6:16">
      <c r="F4717" s="18"/>
      <c r="N4717" t="s">
        <v>12030</v>
      </c>
      <c r="O4717">
        <v>7.5</v>
      </c>
      <c r="P4717" t="str">
        <f t="shared" si="73"/>
        <v>Medium</v>
      </c>
    </row>
    <row r="4718" spans="6:16">
      <c r="F4718" s="19"/>
      <c r="N4718" t="s">
        <v>12032</v>
      </c>
      <c r="O4718">
        <v>5.4</v>
      </c>
      <c r="P4718" t="str">
        <f t="shared" si="73"/>
        <v>Low</v>
      </c>
    </row>
    <row r="4719" spans="6:16">
      <c r="F4719" s="18"/>
      <c r="N4719" t="s">
        <v>12036</v>
      </c>
      <c r="O4719">
        <v>7.2</v>
      </c>
      <c r="P4719" t="str">
        <f t="shared" si="73"/>
        <v>Medium</v>
      </c>
    </row>
    <row r="4720" spans="6:16">
      <c r="F4720" s="19"/>
      <c r="N4720" t="s">
        <v>12041</v>
      </c>
      <c r="O4720">
        <v>6.4</v>
      </c>
      <c r="P4720" t="str">
        <f t="shared" si="73"/>
        <v>Medium</v>
      </c>
    </row>
    <row r="4721" spans="6:16">
      <c r="F4721" s="18"/>
      <c r="N4721" t="s">
        <v>12042</v>
      </c>
      <c r="O4721">
        <v>7.7</v>
      </c>
      <c r="P4721" t="str">
        <f t="shared" si="73"/>
        <v>Medium</v>
      </c>
    </row>
    <row r="4722" spans="6:16">
      <c r="F4722" s="19"/>
      <c r="N4722" t="s">
        <v>12043</v>
      </c>
      <c r="O4722">
        <v>7.1</v>
      </c>
      <c r="P4722" t="str">
        <f t="shared" si="73"/>
        <v>Medium</v>
      </c>
    </row>
    <row r="4723" spans="6:16">
      <c r="F4723" s="18"/>
      <c r="N4723" t="s">
        <v>12045</v>
      </c>
      <c r="O4723">
        <v>7.3</v>
      </c>
      <c r="P4723" t="str">
        <f t="shared" si="73"/>
        <v>Medium</v>
      </c>
    </row>
    <row r="4724" spans="6:16">
      <c r="F4724" s="19"/>
      <c r="N4724" t="s">
        <v>12047</v>
      </c>
      <c r="O4724">
        <v>7.8</v>
      </c>
      <c r="P4724" t="str">
        <f t="shared" si="73"/>
        <v>Medium</v>
      </c>
    </row>
    <row r="4725" spans="6:16">
      <c r="F4725" s="18"/>
      <c r="N4725" t="s">
        <v>12051</v>
      </c>
      <c r="O4725">
        <v>8.2</v>
      </c>
      <c r="P4725" t="str">
        <f t="shared" si="73"/>
        <v>High</v>
      </c>
    </row>
    <row r="4726" spans="6:16">
      <c r="F4726" s="19"/>
      <c r="N4726" t="s">
        <v>12052</v>
      </c>
      <c r="O4726">
        <v>7.2</v>
      </c>
      <c r="P4726" t="str">
        <f t="shared" si="73"/>
        <v>Medium</v>
      </c>
    </row>
    <row r="4727" spans="6:16">
      <c r="F4727" s="18"/>
      <c r="N4727" t="s">
        <v>12056</v>
      </c>
      <c r="O4727">
        <v>7.7</v>
      </c>
      <c r="P4727" t="str">
        <f t="shared" si="73"/>
        <v>Medium</v>
      </c>
    </row>
    <row r="4728" spans="6:16">
      <c r="F4728" s="19"/>
      <c r="N4728" t="s">
        <v>12057</v>
      </c>
      <c r="O4728">
        <v>8</v>
      </c>
      <c r="P4728" t="str">
        <f t="shared" si="73"/>
        <v>High</v>
      </c>
    </row>
    <row r="4729" spans="6:16">
      <c r="F4729" s="18"/>
      <c r="N4729" t="s">
        <v>12059</v>
      </c>
      <c r="O4729">
        <v>6.6</v>
      </c>
      <c r="P4729" t="str">
        <f t="shared" si="73"/>
        <v>Medium</v>
      </c>
    </row>
    <row r="4730" spans="6:16">
      <c r="F4730" s="19"/>
      <c r="N4730" t="s">
        <v>12060</v>
      </c>
      <c r="O4730">
        <v>8.1</v>
      </c>
      <c r="P4730" t="str">
        <f t="shared" si="73"/>
        <v>High</v>
      </c>
    </row>
    <row r="4731" spans="6:16">
      <c r="F4731" s="18"/>
      <c r="N4731" t="s">
        <v>12062</v>
      </c>
      <c r="O4731">
        <v>6.9</v>
      </c>
      <c r="P4731" t="str">
        <f t="shared" si="73"/>
        <v>Medium</v>
      </c>
    </row>
    <row r="4732" spans="6:16">
      <c r="F4732" s="19"/>
      <c r="N4732" t="s">
        <v>12064</v>
      </c>
      <c r="O4732">
        <v>6.9</v>
      </c>
      <c r="P4732" t="str">
        <f t="shared" si="73"/>
        <v>Medium</v>
      </c>
    </row>
    <row r="4733" spans="6:16">
      <c r="F4733" s="18"/>
      <c r="N4733" t="s">
        <v>12066</v>
      </c>
      <c r="O4733">
        <v>6.5</v>
      </c>
      <c r="P4733" t="str">
        <f t="shared" si="73"/>
        <v>Medium</v>
      </c>
    </row>
    <row r="4734" spans="6:16">
      <c r="F4734" s="19"/>
      <c r="N4734" t="s">
        <v>12068</v>
      </c>
      <c r="O4734">
        <v>7.2</v>
      </c>
      <c r="P4734" t="str">
        <f t="shared" si="73"/>
        <v>Medium</v>
      </c>
    </row>
    <row r="4735" spans="6:16">
      <c r="F4735" s="18"/>
      <c r="N4735" t="s">
        <v>12071</v>
      </c>
      <c r="O4735">
        <v>7</v>
      </c>
      <c r="P4735" t="str">
        <f t="shared" si="73"/>
        <v>Medium</v>
      </c>
    </row>
    <row r="4736" spans="6:16">
      <c r="F4736" s="19"/>
      <c r="N4736" t="s">
        <v>12074</v>
      </c>
      <c r="O4736">
        <v>7.5</v>
      </c>
      <c r="P4736" t="str">
        <f t="shared" si="73"/>
        <v>Medium</v>
      </c>
    </row>
    <row r="4737" spans="6:16">
      <c r="F4737" s="18"/>
      <c r="N4737" t="s">
        <v>12075</v>
      </c>
      <c r="O4737">
        <v>7.2</v>
      </c>
      <c r="P4737" t="str">
        <f t="shared" si="73"/>
        <v>Medium</v>
      </c>
    </row>
    <row r="4738" spans="6:16">
      <c r="F4738" s="19"/>
      <c r="N4738" t="s">
        <v>12076</v>
      </c>
      <c r="O4738">
        <v>6.7</v>
      </c>
      <c r="P4738" t="str">
        <f t="shared" si="73"/>
        <v>Medium</v>
      </c>
    </row>
    <row r="4739" spans="6:16">
      <c r="F4739" s="18"/>
      <c r="N4739" t="s">
        <v>12080</v>
      </c>
      <c r="O4739">
        <v>5.7</v>
      </c>
      <c r="P4739" t="str">
        <f t="shared" si="73"/>
        <v>Low</v>
      </c>
    </row>
    <row r="4740" spans="6:16">
      <c r="F4740" s="19"/>
      <c r="N4740" t="s">
        <v>12082</v>
      </c>
      <c r="O4740">
        <v>7.4</v>
      </c>
      <c r="P4740" t="str">
        <f t="shared" si="73"/>
        <v>Medium</v>
      </c>
    </row>
    <row r="4741" spans="6:16">
      <c r="F4741" s="18"/>
      <c r="N4741" t="s">
        <v>12085</v>
      </c>
      <c r="O4741">
        <v>7.8</v>
      </c>
      <c r="P4741" t="str">
        <f t="shared" si="73"/>
        <v>Medium</v>
      </c>
    </row>
    <row r="4742" spans="6:16">
      <c r="F4742" s="19"/>
      <c r="N4742" t="s">
        <v>12087</v>
      </c>
      <c r="O4742">
        <v>6.5</v>
      </c>
      <c r="P4742" t="str">
        <f t="shared" si="73"/>
        <v>Medium</v>
      </c>
    </row>
    <row r="4743" spans="6:16">
      <c r="F4743" s="18"/>
      <c r="N4743" t="s">
        <v>237</v>
      </c>
      <c r="O4743">
        <v>6.8</v>
      </c>
      <c r="P4743" t="str">
        <f t="shared" si="73"/>
        <v>Medium</v>
      </c>
    </row>
    <row r="4744" spans="6:16">
      <c r="F4744" s="19"/>
      <c r="N4744" t="s">
        <v>12089</v>
      </c>
      <c r="O4744">
        <v>6.7</v>
      </c>
      <c r="P4744" t="str">
        <f t="shared" si="73"/>
        <v>Medium</v>
      </c>
    </row>
    <row r="4745" spans="6:16">
      <c r="F4745" s="18"/>
      <c r="N4745" t="s">
        <v>12092</v>
      </c>
      <c r="O4745">
        <v>7.6</v>
      </c>
      <c r="P4745" t="str">
        <f t="shared" si="73"/>
        <v>Medium</v>
      </c>
    </row>
    <row r="4746" spans="6:16">
      <c r="F4746" s="19"/>
      <c r="N4746" t="s">
        <v>12093</v>
      </c>
      <c r="O4746">
        <v>5.9</v>
      </c>
      <c r="P4746" t="str">
        <f t="shared" si="73"/>
        <v>Low</v>
      </c>
    </row>
    <row r="4747" spans="6:16">
      <c r="F4747" s="18"/>
      <c r="N4747" t="s">
        <v>12096</v>
      </c>
      <c r="O4747">
        <v>6.2</v>
      </c>
      <c r="P4747" t="str">
        <f t="shared" si="73"/>
        <v>Medium</v>
      </c>
    </row>
    <row r="4748" spans="6:16">
      <c r="F4748" s="19"/>
      <c r="N4748" t="s">
        <v>12098</v>
      </c>
      <c r="O4748">
        <v>6.3</v>
      </c>
      <c r="P4748" t="str">
        <f t="shared" si="73"/>
        <v>Medium</v>
      </c>
    </row>
    <row r="4749" spans="6:16">
      <c r="F4749" s="18"/>
      <c r="N4749" t="s">
        <v>12100</v>
      </c>
      <c r="O4749">
        <v>6.9</v>
      </c>
      <c r="P4749" t="str">
        <f t="shared" si="73"/>
        <v>Medium</v>
      </c>
    </row>
    <row r="4750" spans="6:16">
      <c r="F4750" s="19"/>
      <c r="N4750" t="s">
        <v>12102</v>
      </c>
      <c r="O4750">
        <v>7.1</v>
      </c>
      <c r="P4750" t="str">
        <f t="shared" ref="P4750:P4813" si="74">IF(O4750&gt;=8,"High",IF(O4750&gt;6,"Medium","Low"))</f>
        <v>Medium</v>
      </c>
    </row>
    <row r="4751" spans="6:16">
      <c r="F4751" s="18"/>
      <c r="N4751" t="s">
        <v>12106</v>
      </c>
      <c r="O4751">
        <v>6.5</v>
      </c>
      <c r="P4751" t="str">
        <f t="shared" si="74"/>
        <v>Medium</v>
      </c>
    </row>
    <row r="4752" spans="6:16">
      <c r="F4752" s="19"/>
      <c r="N4752" t="s">
        <v>12109</v>
      </c>
      <c r="O4752">
        <v>6.4</v>
      </c>
      <c r="P4752" t="str">
        <f t="shared" si="74"/>
        <v>Medium</v>
      </c>
    </row>
    <row r="4753" spans="6:16">
      <c r="F4753" s="18"/>
      <c r="N4753" t="s">
        <v>12110</v>
      </c>
      <c r="O4753">
        <v>6.5</v>
      </c>
      <c r="P4753" t="str">
        <f t="shared" si="74"/>
        <v>Medium</v>
      </c>
    </row>
    <row r="4754" spans="6:16">
      <c r="F4754" s="19"/>
      <c r="N4754" t="s">
        <v>12113</v>
      </c>
      <c r="O4754">
        <v>5.4</v>
      </c>
      <c r="P4754" t="str">
        <f t="shared" si="74"/>
        <v>Low</v>
      </c>
    </row>
    <row r="4755" spans="6:16">
      <c r="F4755" s="18"/>
      <c r="N4755" t="s">
        <v>12117</v>
      </c>
      <c r="O4755">
        <v>6.8</v>
      </c>
      <c r="P4755" t="str">
        <f t="shared" si="74"/>
        <v>Medium</v>
      </c>
    </row>
    <row r="4756" spans="6:16">
      <c r="F4756" s="19"/>
      <c r="N4756" t="s">
        <v>12119</v>
      </c>
      <c r="O4756">
        <v>5.1</v>
      </c>
      <c r="P4756" t="str">
        <f t="shared" si="74"/>
        <v>Low</v>
      </c>
    </row>
    <row r="4757" spans="6:16">
      <c r="F4757" s="18"/>
      <c r="N4757" t="s">
        <v>12122</v>
      </c>
      <c r="O4757">
        <v>6.4</v>
      </c>
      <c r="P4757" t="str">
        <f t="shared" si="74"/>
        <v>Medium</v>
      </c>
    </row>
    <row r="4758" spans="6:16">
      <c r="F4758" s="19"/>
      <c r="N4758" t="s">
        <v>12123</v>
      </c>
      <c r="O4758">
        <v>7.8</v>
      </c>
      <c r="P4758" t="str">
        <f t="shared" si="74"/>
        <v>Medium</v>
      </c>
    </row>
    <row r="4759" spans="6:16">
      <c r="F4759" s="18"/>
      <c r="N4759" t="s">
        <v>12125</v>
      </c>
      <c r="O4759">
        <v>7.1</v>
      </c>
      <c r="P4759" t="str">
        <f t="shared" si="74"/>
        <v>Medium</v>
      </c>
    </row>
    <row r="4760" spans="6:16">
      <c r="F4760" s="19"/>
      <c r="N4760" t="s">
        <v>12127</v>
      </c>
      <c r="O4760">
        <v>7.5</v>
      </c>
      <c r="P4760" t="str">
        <f t="shared" si="74"/>
        <v>Medium</v>
      </c>
    </row>
    <row r="4761" spans="6:16">
      <c r="F4761" s="18"/>
      <c r="N4761" t="s">
        <v>12129</v>
      </c>
      <c r="O4761">
        <v>7.5</v>
      </c>
      <c r="P4761" t="str">
        <f t="shared" si="74"/>
        <v>Medium</v>
      </c>
    </row>
    <row r="4762" spans="6:16">
      <c r="F4762" s="19"/>
      <c r="N4762" t="s">
        <v>12131</v>
      </c>
      <c r="O4762">
        <v>7.4</v>
      </c>
      <c r="P4762" t="str">
        <f t="shared" si="74"/>
        <v>Medium</v>
      </c>
    </row>
    <row r="4763" spans="6:16">
      <c r="F4763" s="18"/>
      <c r="N4763" t="s">
        <v>12133</v>
      </c>
      <c r="O4763">
        <v>5.6</v>
      </c>
      <c r="P4763" t="str">
        <f t="shared" si="74"/>
        <v>Low</v>
      </c>
    </row>
    <row r="4764" spans="6:16">
      <c r="F4764" s="19"/>
      <c r="N4764" t="s">
        <v>12135</v>
      </c>
      <c r="O4764">
        <v>7.4</v>
      </c>
      <c r="P4764" t="str">
        <f t="shared" si="74"/>
        <v>Medium</v>
      </c>
    </row>
    <row r="4765" spans="6:16">
      <c r="F4765" s="18"/>
      <c r="N4765" t="s">
        <v>12136</v>
      </c>
      <c r="O4765">
        <v>6.8</v>
      </c>
      <c r="P4765" t="str">
        <f t="shared" si="74"/>
        <v>Medium</v>
      </c>
    </row>
    <row r="4766" spans="6:16">
      <c r="F4766" s="19"/>
      <c r="N4766" t="s">
        <v>12137</v>
      </c>
      <c r="O4766">
        <v>6.6</v>
      </c>
      <c r="P4766" t="str">
        <f t="shared" si="74"/>
        <v>Medium</v>
      </c>
    </row>
    <row r="4767" spans="6:16">
      <c r="F4767" s="18"/>
      <c r="N4767" t="s">
        <v>12139</v>
      </c>
      <c r="O4767">
        <v>6.8</v>
      </c>
      <c r="P4767" t="str">
        <f t="shared" si="74"/>
        <v>Medium</v>
      </c>
    </row>
    <row r="4768" spans="6:16">
      <c r="F4768" s="19"/>
      <c r="N4768" t="s">
        <v>12143</v>
      </c>
      <c r="O4768">
        <v>6.9</v>
      </c>
      <c r="P4768" t="str">
        <f t="shared" si="74"/>
        <v>Medium</v>
      </c>
    </row>
    <row r="4769" spans="6:16">
      <c r="F4769" s="18"/>
      <c r="N4769" t="s">
        <v>12146</v>
      </c>
      <c r="O4769">
        <v>6.3</v>
      </c>
      <c r="P4769" t="str">
        <f t="shared" si="74"/>
        <v>Medium</v>
      </c>
    </row>
    <row r="4770" spans="6:16">
      <c r="F4770" s="19"/>
      <c r="N4770" t="s">
        <v>12149</v>
      </c>
      <c r="O4770">
        <v>7</v>
      </c>
      <c r="P4770" t="str">
        <f t="shared" si="74"/>
        <v>Medium</v>
      </c>
    </row>
    <row r="4771" spans="6:16">
      <c r="F4771" s="18"/>
      <c r="N4771" t="s">
        <v>12150</v>
      </c>
      <c r="O4771">
        <v>5.9</v>
      </c>
      <c r="P4771" t="str">
        <f t="shared" si="74"/>
        <v>Low</v>
      </c>
    </row>
    <row r="4772" spans="6:16">
      <c r="F4772" s="19"/>
      <c r="N4772" t="s">
        <v>12151</v>
      </c>
      <c r="O4772">
        <v>6.6</v>
      </c>
      <c r="P4772" t="str">
        <f t="shared" si="74"/>
        <v>Medium</v>
      </c>
    </row>
    <row r="4773" spans="6:16">
      <c r="F4773" s="18"/>
      <c r="N4773" t="s">
        <v>12155</v>
      </c>
      <c r="O4773">
        <v>6.4</v>
      </c>
      <c r="P4773" t="str">
        <f t="shared" si="74"/>
        <v>Medium</v>
      </c>
    </row>
    <row r="4774" spans="6:16">
      <c r="F4774" s="19"/>
      <c r="N4774" t="s">
        <v>12156</v>
      </c>
      <c r="O4774">
        <v>6.3</v>
      </c>
      <c r="P4774" t="str">
        <f t="shared" si="74"/>
        <v>Medium</v>
      </c>
    </row>
    <row r="4775" spans="6:16">
      <c r="F4775" s="18"/>
      <c r="N4775" t="s">
        <v>12159</v>
      </c>
      <c r="O4775">
        <v>7.3</v>
      </c>
      <c r="P4775" t="str">
        <f t="shared" si="74"/>
        <v>Medium</v>
      </c>
    </row>
    <row r="4776" spans="6:16">
      <c r="F4776" s="19"/>
      <c r="N4776" t="s">
        <v>12160</v>
      </c>
      <c r="O4776">
        <v>5.6</v>
      </c>
      <c r="P4776" t="str">
        <f t="shared" si="74"/>
        <v>Low</v>
      </c>
    </row>
    <row r="4777" spans="6:16">
      <c r="F4777" s="18"/>
      <c r="N4777" t="s">
        <v>12162</v>
      </c>
      <c r="O4777">
        <v>7.6</v>
      </c>
      <c r="P4777" t="str">
        <f t="shared" si="74"/>
        <v>Medium</v>
      </c>
    </row>
    <row r="4778" spans="6:16">
      <c r="F4778" s="19"/>
      <c r="N4778" t="s">
        <v>12164</v>
      </c>
      <c r="O4778">
        <v>6.2</v>
      </c>
      <c r="P4778" t="str">
        <f t="shared" si="74"/>
        <v>Medium</v>
      </c>
    </row>
    <row r="4779" spans="6:16">
      <c r="F4779" s="18"/>
      <c r="N4779" t="s">
        <v>12166</v>
      </c>
      <c r="O4779">
        <v>6.2</v>
      </c>
      <c r="P4779" t="str">
        <f t="shared" si="74"/>
        <v>Medium</v>
      </c>
    </row>
    <row r="4780" spans="6:16">
      <c r="F4780" s="19"/>
      <c r="N4780" t="s">
        <v>12170</v>
      </c>
      <c r="O4780">
        <v>6</v>
      </c>
      <c r="P4780" t="str">
        <f t="shared" si="74"/>
        <v>Low</v>
      </c>
    </row>
    <row r="4781" spans="6:16">
      <c r="F4781" s="18"/>
      <c r="N4781" t="s">
        <v>12172</v>
      </c>
      <c r="O4781">
        <v>5.6</v>
      </c>
      <c r="P4781" t="str">
        <f t="shared" si="74"/>
        <v>Low</v>
      </c>
    </row>
    <row r="4782" spans="6:16">
      <c r="F4782" s="19"/>
      <c r="N4782" t="s">
        <v>12173</v>
      </c>
      <c r="O4782">
        <v>6.2</v>
      </c>
      <c r="P4782" t="str">
        <f t="shared" si="74"/>
        <v>Medium</v>
      </c>
    </row>
    <row r="4783" spans="6:16">
      <c r="F4783" s="18"/>
      <c r="N4783" t="s">
        <v>12176</v>
      </c>
      <c r="O4783">
        <v>5.5</v>
      </c>
      <c r="P4783" t="str">
        <f t="shared" si="74"/>
        <v>Low</v>
      </c>
    </row>
    <row r="4784" spans="6:16">
      <c r="F4784" s="19"/>
      <c r="N4784" t="s">
        <v>12178</v>
      </c>
      <c r="O4784">
        <v>8</v>
      </c>
      <c r="P4784" t="str">
        <f t="shared" si="74"/>
        <v>High</v>
      </c>
    </row>
    <row r="4785" spans="6:16">
      <c r="F4785" s="18"/>
      <c r="N4785" t="s">
        <v>12180</v>
      </c>
      <c r="O4785">
        <v>6.6</v>
      </c>
      <c r="P4785" t="str">
        <f t="shared" si="74"/>
        <v>Medium</v>
      </c>
    </row>
    <row r="4786" spans="6:16">
      <c r="F4786" s="19"/>
      <c r="N4786" t="s">
        <v>12181</v>
      </c>
      <c r="O4786">
        <v>5.9</v>
      </c>
      <c r="P4786" t="str">
        <f t="shared" si="74"/>
        <v>Low</v>
      </c>
    </row>
    <row r="4787" spans="6:16">
      <c r="F4787" s="18"/>
      <c r="N4787" t="s">
        <v>1502</v>
      </c>
      <c r="O4787">
        <v>6</v>
      </c>
      <c r="P4787" t="str">
        <f t="shared" si="74"/>
        <v>Low</v>
      </c>
    </row>
    <row r="4788" spans="6:16">
      <c r="F4788" s="19"/>
      <c r="N4788" t="s">
        <v>12184</v>
      </c>
      <c r="O4788">
        <v>7.3</v>
      </c>
      <c r="P4788" t="str">
        <f t="shared" si="74"/>
        <v>Medium</v>
      </c>
    </row>
    <row r="4789" spans="6:16">
      <c r="F4789" s="18"/>
      <c r="N4789" t="s">
        <v>12185</v>
      </c>
      <c r="O4789">
        <v>6.3</v>
      </c>
      <c r="P4789" t="str">
        <f t="shared" si="74"/>
        <v>Medium</v>
      </c>
    </row>
    <row r="4790" spans="6:16">
      <c r="F4790" s="19"/>
      <c r="N4790" t="s">
        <v>12186</v>
      </c>
      <c r="O4790">
        <v>6.3</v>
      </c>
      <c r="P4790" t="str">
        <f t="shared" si="74"/>
        <v>Medium</v>
      </c>
    </row>
    <row r="4791" spans="6:16">
      <c r="F4791" s="18"/>
      <c r="N4791" t="s">
        <v>12188</v>
      </c>
      <c r="O4791">
        <v>6.7</v>
      </c>
      <c r="P4791" t="str">
        <f t="shared" si="74"/>
        <v>Medium</v>
      </c>
    </row>
    <row r="4792" spans="6:16">
      <c r="F4792" s="19"/>
      <c r="N4792" t="s">
        <v>12189</v>
      </c>
      <c r="O4792">
        <v>7.3</v>
      </c>
      <c r="P4792" t="str">
        <f t="shared" si="74"/>
        <v>Medium</v>
      </c>
    </row>
    <row r="4793" spans="6:16">
      <c r="F4793" s="18"/>
      <c r="N4793" t="s">
        <v>12192</v>
      </c>
      <c r="O4793">
        <v>6.2</v>
      </c>
      <c r="P4793" t="str">
        <f t="shared" si="74"/>
        <v>Medium</v>
      </c>
    </row>
    <row r="4794" spans="6:16">
      <c r="F4794" s="19"/>
      <c r="N4794" t="s">
        <v>12195</v>
      </c>
      <c r="O4794">
        <v>7.2</v>
      </c>
      <c r="P4794" t="str">
        <f t="shared" si="74"/>
        <v>Medium</v>
      </c>
    </row>
    <row r="4795" spans="6:16">
      <c r="F4795" s="18"/>
      <c r="N4795" t="s">
        <v>12196</v>
      </c>
      <c r="O4795">
        <v>6.7</v>
      </c>
      <c r="P4795" t="str">
        <f t="shared" si="74"/>
        <v>Medium</v>
      </c>
    </row>
    <row r="4796" spans="6:16">
      <c r="F4796" s="19"/>
      <c r="N4796" t="s">
        <v>12199</v>
      </c>
      <c r="O4796">
        <v>4.7</v>
      </c>
      <c r="P4796" t="str">
        <f t="shared" si="74"/>
        <v>Low</v>
      </c>
    </row>
    <row r="4797" spans="6:16">
      <c r="F4797" s="18"/>
      <c r="N4797" t="s">
        <v>12200</v>
      </c>
      <c r="O4797">
        <v>5.2</v>
      </c>
      <c r="P4797" t="str">
        <f t="shared" si="74"/>
        <v>Low</v>
      </c>
    </row>
    <row r="4798" spans="6:16">
      <c r="F4798" s="19"/>
      <c r="N4798" t="s">
        <v>12204</v>
      </c>
      <c r="O4798">
        <v>6</v>
      </c>
      <c r="P4798" t="str">
        <f t="shared" si="74"/>
        <v>Low</v>
      </c>
    </row>
    <row r="4799" spans="6:16">
      <c r="F4799" s="18"/>
      <c r="N4799" t="s">
        <v>12206</v>
      </c>
      <c r="O4799">
        <v>5.5</v>
      </c>
      <c r="P4799" t="str">
        <f t="shared" si="74"/>
        <v>Low</v>
      </c>
    </row>
    <row r="4800" spans="6:16">
      <c r="F4800" s="19"/>
      <c r="N4800" t="s">
        <v>12207</v>
      </c>
      <c r="O4800">
        <v>5.5</v>
      </c>
      <c r="P4800" t="str">
        <f t="shared" si="74"/>
        <v>Low</v>
      </c>
    </row>
    <row r="4801" spans="6:16">
      <c r="F4801" s="18"/>
      <c r="N4801" t="s">
        <v>12208</v>
      </c>
      <c r="O4801">
        <v>2.2</v>
      </c>
      <c r="P4801" t="str">
        <f t="shared" si="74"/>
        <v>Low</v>
      </c>
    </row>
    <row r="4802" spans="6:16">
      <c r="F4802" s="19"/>
      <c r="N4802" t="s">
        <v>12210</v>
      </c>
      <c r="O4802">
        <v>5.5</v>
      </c>
      <c r="P4802" t="str">
        <f t="shared" si="74"/>
        <v>Low</v>
      </c>
    </row>
    <row r="4803" spans="6:16">
      <c r="F4803" s="18"/>
      <c r="N4803" t="s">
        <v>12211</v>
      </c>
      <c r="O4803">
        <v>6.3</v>
      </c>
      <c r="P4803" t="str">
        <f t="shared" si="74"/>
        <v>Medium</v>
      </c>
    </row>
    <row r="4804" spans="6:16">
      <c r="F4804" s="19"/>
      <c r="N4804" t="s">
        <v>12213</v>
      </c>
      <c r="O4804">
        <v>5.8</v>
      </c>
      <c r="P4804" t="str">
        <f t="shared" si="74"/>
        <v>Low</v>
      </c>
    </row>
    <row r="4805" spans="6:16">
      <c r="F4805" s="18"/>
      <c r="N4805" t="s">
        <v>12217</v>
      </c>
      <c r="O4805">
        <v>5.6</v>
      </c>
      <c r="P4805" t="str">
        <f t="shared" si="74"/>
        <v>Low</v>
      </c>
    </row>
    <row r="4806" spans="6:16">
      <c r="F4806" s="19"/>
      <c r="N4806" t="s">
        <v>12218</v>
      </c>
      <c r="O4806">
        <v>5.1</v>
      </c>
      <c r="P4806" t="str">
        <f t="shared" si="74"/>
        <v>Low</v>
      </c>
    </row>
    <row r="4807" spans="6:16">
      <c r="F4807" s="18"/>
      <c r="N4807" t="s">
        <v>12220</v>
      </c>
      <c r="O4807">
        <v>7.6</v>
      </c>
      <c r="P4807" t="str">
        <f t="shared" si="74"/>
        <v>Medium</v>
      </c>
    </row>
    <row r="4808" spans="6:16">
      <c r="F4808" s="19"/>
      <c r="N4808" t="s">
        <v>12222</v>
      </c>
      <c r="O4808">
        <v>7.2</v>
      </c>
      <c r="P4808" t="str">
        <f t="shared" si="74"/>
        <v>Medium</v>
      </c>
    </row>
    <row r="4809" spans="6:16">
      <c r="F4809" s="18"/>
      <c r="N4809" t="s">
        <v>12223</v>
      </c>
      <c r="O4809">
        <v>6.2</v>
      </c>
      <c r="P4809" t="str">
        <f t="shared" si="74"/>
        <v>Medium</v>
      </c>
    </row>
    <row r="4810" spans="6:16">
      <c r="F4810" s="19"/>
      <c r="N4810" t="s">
        <v>12224</v>
      </c>
      <c r="O4810">
        <v>6.8</v>
      </c>
      <c r="P4810" t="str">
        <f t="shared" si="74"/>
        <v>Medium</v>
      </c>
    </row>
    <row r="4811" spans="6:16">
      <c r="F4811" s="18"/>
      <c r="N4811" t="s">
        <v>12226</v>
      </c>
      <c r="O4811">
        <v>6.3</v>
      </c>
      <c r="P4811" t="str">
        <f t="shared" si="74"/>
        <v>Medium</v>
      </c>
    </row>
    <row r="4812" spans="6:16">
      <c r="F4812" s="19"/>
      <c r="N4812" t="s">
        <v>12227</v>
      </c>
      <c r="O4812">
        <v>6.7</v>
      </c>
      <c r="P4812" t="str">
        <f t="shared" si="74"/>
        <v>Medium</v>
      </c>
    </row>
    <row r="4813" spans="6:16">
      <c r="F4813" s="18"/>
      <c r="N4813" t="s">
        <v>12229</v>
      </c>
      <c r="O4813">
        <v>7.3</v>
      </c>
      <c r="P4813" t="str">
        <f t="shared" si="74"/>
        <v>Medium</v>
      </c>
    </row>
    <row r="4814" spans="6:16">
      <c r="F4814" s="19"/>
      <c r="N4814" t="s">
        <v>12232</v>
      </c>
      <c r="O4814">
        <v>6.5</v>
      </c>
      <c r="P4814" t="str">
        <f t="shared" ref="P4814:P4877" si="75">IF(O4814&gt;=8,"High",IF(O4814&gt;6,"Medium","Low"))</f>
        <v>Medium</v>
      </c>
    </row>
    <row r="4815" spans="6:16">
      <c r="F4815" s="18"/>
      <c r="N4815" t="s">
        <v>12233</v>
      </c>
      <c r="O4815">
        <v>7.3</v>
      </c>
      <c r="P4815" t="str">
        <f t="shared" si="75"/>
        <v>Medium</v>
      </c>
    </row>
    <row r="4816" spans="6:16">
      <c r="F4816" s="19"/>
      <c r="N4816" t="s">
        <v>12235</v>
      </c>
      <c r="O4816">
        <v>6.2</v>
      </c>
      <c r="P4816" t="str">
        <f t="shared" si="75"/>
        <v>Medium</v>
      </c>
    </row>
    <row r="4817" spans="6:16">
      <c r="F4817" s="18"/>
      <c r="N4817" t="s">
        <v>7572</v>
      </c>
      <c r="O4817">
        <v>5.4</v>
      </c>
      <c r="P4817" t="str">
        <f t="shared" si="75"/>
        <v>Low</v>
      </c>
    </row>
    <row r="4818" spans="6:16">
      <c r="F4818" s="19"/>
      <c r="N4818" t="s">
        <v>12237</v>
      </c>
      <c r="O4818">
        <v>6.4</v>
      </c>
      <c r="P4818" t="str">
        <f t="shared" si="75"/>
        <v>Medium</v>
      </c>
    </row>
    <row r="4819" spans="6:16">
      <c r="F4819" s="18"/>
      <c r="N4819" t="s">
        <v>12238</v>
      </c>
      <c r="O4819">
        <v>5.7</v>
      </c>
      <c r="P4819" t="str">
        <f t="shared" si="75"/>
        <v>Low</v>
      </c>
    </row>
    <row r="4820" spans="6:16">
      <c r="F4820" s="19"/>
      <c r="N4820" t="s">
        <v>12239</v>
      </c>
      <c r="O4820">
        <v>5.6</v>
      </c>
      <c r="P4820" t="str">
        <f t="shared" si="75"/>
        <v>Low</v>
      </c>
    </row>
    <row r="4821" spans="6:16">
      <c r="F4821" s="18"/>
      <c r="N4821" t="s">
        <v>12241</v>
      </c>
      <c r="O4821">
        <v>5.9</v>
      </c>
      <c r="P4821" t="str">
        <f t="shared" si="75"/>
        <v>Low</v>
      </c>
    </row>
    <row r="4822" spans="6:16">
      <c r="F4822" s="19"/>
      <c r="N4822" t="s">
        <v>12242</v>
      </c>
      <c r="O4822">
        <v>5.4</v>
      </c>
      <c r="P4822" t="str">
        <f t="shared" si="75"/>
        <v>Low</v>
      </c>
    </row>
    <row r="4823" spans="6:16">
      <c r="F4823" s="18"/>
      <c r="N4823" t="s">
        <v>12244</v>
      </c>
      <c r="O4823">
        <v>6.5</v>
      </c>
      <c r="P4823" t="str">
        <f t="shared" si="75"/>
        <v>Medium</v>
      </c>
    </row>
    <row r="4824" spans="6:16">
      <c r="F4824" s="19"/>
      <c r="N4824" t="s">
        <v>12246</v>
      </c>
      <c r="O4824">
        <v>4.7</v>
      </c>
      <c r="P4824" t="str">
        <f t="shared" si="75"/>
        <v>Low</v>
      </c>
    </row>
    <row r="4825" spans="6:16">
      <c r="F4825" s="18"/>
      <c r="N4825" t="s">
        <v>12248</v>
      </c>
      <c r="O4825">
        <v>6.9</v>
      </c>
      <c r="P4825" t="str">
        <f t="shared" si="75"/>
        <v>Medium</v>
      </c>
    </row>
    <row r="4826" spans="6:16">
      <c r="F4826" s="19"/>
      <c r="N4826" t="s">
        <v>12249</v>
      </c>
      <c r="O4826">
        <v>5.8</v>
      </c>
      <c r="P4826" t="str">
        <f t="shared" si="75"/>
        <v>Low</v>
      </c>
    </row>
    <row r="4827" spans="6:16">
      <c r="F4827" s="18"/>
      <c r="N4827" t="s">
        <v>12254</v>
      </c>
      <c r="O4827">
        <v>4.8</v>
      </c>
      <c r="P4827" t="str">
        <f t="shared" si="75"/>
        <v>Low</v>
      </c>
    </row>
    <row r="4828" spans="6:16">
      <c r="F4828" s="19"/>
      <c r="N4828" t="s">
        <v>12255</v>
      </c>
      <c r="O4828">
        <v>7.4</v>
      </c>
      <c r="P4828" t="str">
        <f t="shared" si="75"/>
        <v>Medium</v>
      </c>
    </row>
    <row r="4829" spans="6:16">
      <c r="F4829" s="18"/>
      <c r="N4829" t="s">
        <v>12258</v>
      </c>
      <c r="O4829">
        <v>6.5</v>
      </c>
      <c r="P4829" t="str">
        <f t="shared" si="75"/>
        <v>Medium</v>
      </c>
    </row>
    <row r="4830" spans="6:16">
      <c r="F4830" s="19"/>
      <c r="N4830" t="s">
        <v>12260</v>
      </c>
      <c r="O4830">
        <v>7.1</v>
      </c>
      <c r="P4830" t="str">
        <f t="shared" si="75"/>
        <v>Medium</v>
      </c>
    </row>
    <row r="4831" spans="6:16">
      <c r="F4831" s="18"/>
      <c r="N4831" t="s">
        <v>12263</v>
      </c>
      <c r="O4831">
        <v>6.2</v>
      </c>
      <c r="P4831" t="str">
        <f t="shared" si="75"/>
        <v>Medium</v>
      </c>
    </row>
    <row r="4832" spans="6:16">
      <c r="F4832" s="19"/>
      <c r="N4832" t="s">
        <v>12265</v>
      </c>
      <c r="O4832">
        <v>7.6</v>
      </c>
      <c r="P4832" t="str">
        <f t="shared" si="75"/>
        <v>Medium</v>
      </c>
    </row>
    <row r="4833" spans="6:16">
      <c r="F4833" s="18"/>
      <c r="N4833" t="s">
        <v>12268</v>
      </c>
      <c r="O4833">
        <v>6</v>
      </c>
      <c r="P4833" t="str">
        <f t="shared" si="75"/>
        <v>Low</v>
      </c>
    </row>
    <row r="4834" spans="6:16">
      <c r="F4834" s="19"/>
      <c r="N4834" t="s">
        <v>12270</v>
      </c>
      <c r="O4834">
        <v>5</v>
      </c>
      <c r="P4834" t="str">
        <f t="shared" si="75"/>
        <v>Low</v>
      </c>
    </row>
    <row r="4835" spans="6:16">
      <c r="F4835" s="18"/>
      <c r="N4835" t="s">
        <v>12271</v>
      </c>
      <c r="O4835">
        <v>5.1</v>
      </c>
      <c r="P4835" t="str">
        <f t="shared" si="75"/>
        <v>Low</v>
      </c>
    </row>
    <row r="4836" spans="6:16">
      <c r="F4836" s="19"/>
      <c r="N4836" t="s">
        <v>12272</v>
      </c>
      <c r="O4836">
        <v>5.8</v>
      </c>
      <c r="P4836" t="str">
        <f t="shared" si="75"/>
        <v>Low</v>
      </c>
    </row>
    <row r="4837" spans="6:16">
      <c r="F4837" s="18"/>
      <c r="N4837" t="s">
        <v>2697</v>
      </c>
      <c r="O4837">
        <v>6.2</v>
      </c>
      <c r="P4837" t="str">
        <f t="shared" si="75"/>
        <v>Medium</v>
      </c>
    </row>
    <row r="4838" spans="6:16">
      <c r="F4838" s="19"/>
      <c r="N4838" t="s">
        <v>12273</v>
      </c>
      <c r="O4838">
        <v>7.1</v>
      </c>
      <c r="P4838" t="str">
        <f t="shared" si="75"/>
        <v>Medium</v>
      </c>
    </row>
    <row r="4839" spans="6:16">
      <c r="F4839" s="18"/>
      <c r="N4839" t="s">
        <v>12276</v>
      </c>
      <c r="O4839">
        <v>4.5</v>
      </c>
      <c r="P4839" t="str">
        <f t="shared" si="75"/>
        <v>Low</v>
      </c>
    </row>
    <row r="4840" spans="6:16">
      <c r="F4840" s="19"/>
      <c r="N4840" t="s">
        <v>12277</v>
      </c>
      <c r="O4840">
        <v>6.9</v>
      </c>
      <c r="P4840" t="str">
        <f t="shared" si="75"/>
        <v>Medium</v>
      </c>
    </row>
    <row r="4841" spans="6:16">
      <c r="F4841" s="18"/>
      <c r="N4841" t="s">
        <v>12278</v>
      </c>
      <c r="O4841">
        <v>7.3</v>
      </c>
      <c r="P4841" t="str">
        <f t="shared" si="75"/>
        <v>Medium</v>
      </c>
    </row>
    <row r="4842" spans="6:16">
      <c r="F4842" s="19"/>
      <c r="N4842" t="s">
        <v>12279</v>
      </c>
      <c r="O4842">
        <v>6.6</v>
      </c>
      <c r="P4842" t="str">
        <f t="shared" si="75"/>
        <v>Medium</v>
      </c>
    </row>
    <row r="4843" spans="6:16">
      <c r="F4843" s="18"/>
      <c r="N4843" t="s">
        <v>12281</v>
      </c>
      <c r="O4843">
        <v>6.2</v>
      </c>
      <c r="P4843" t="str">
        <f t="shared" si="75"/>
        <v>Medium</v>
      </c>
    </row>
    <row r="4844" spans="6:16">
      <c r="F4844" s="19"/>
      <c r="N4844" t="s">
        <v>12283</v>
      </c>
      <c r="O4844">
        <v>5.5</v>
      </c>
      <c r="P4844" t="str">
        <f t="shared" si="75"/>
        <v>Low</v>
      </c>
    </row>
    <row r="4845" spans="6:16">
      <c r="F4845" s="18"/>
      <c r="N4845" t="s">
        <v>12285</v>
      </c>
      <c r="O4845">
        <v>7</v>
      </c>
      <c r="P4845" t="str">
        <f t="shared" si="75"/>
        <v>Medium</v>
      </c>
    </row>
    <row r="4846" spans="6:16">
      <c r="F4846" s="19"/>
      <c r="N4846" t="s">
        <v>12286</v>
      </c>
      <c r="O4846">
        <v>6.5</v>
      </c>
      <c r="P4846" t="str">
        <f t="shared" si="75"/>
        <v>Medium</v>
      </c>
    </row>
    <row r="4847" spans="6:16">
      <c r="F4847" s="18"/>
      <c r="N4847" t="s">
        <v>12289</v>
      </c>
      <c r="O4847">
        <v>7.4</v>
      </c>
      <c r="P4847" t="str">
        <f t="shared" si="75"/>
        <v>Medium</v>
      </c>
    </row>
    <row r="4848" spans="6:16">
      <c r="F4848" s="19"/>
      <c r="N4848" t="s">
        <v>12291</v>
      </c>
      <c r="O4848">
        <v>7.3</v>
      </c>
      <c r="P4848" t="str">
        <f t="shared" si="75"/>
        <v>Medium</v>
      </c>
    </row>
    <row r="4849" spans="6:16">
      <c r="F4849" s="18"/>
      <c r="N4849" t="s">
        <v>12292</v>
      </c>
      <c r="O4849">
        <v>5.4</v>
      </c>
      <c r="P4849" t="str">
        <f t="shared" si="75"/>
        <v>Low</v>
      </c>
    </row>
    <row r="4850" spans="6:16">
      <c r="F4850" s="19"/>
      <c r="N4850" t="s">
        <v>12296</v>
      </c>
      <c r="O4850">
        <v>4.8</v>
      </c>
      <c r="P4850" t="str">
        <f t="shared" si="75"/>
        <v>Low</v>
      </c>
    </row>
    <row r="4851" spans="6:16">
      <c r="F4851" s="18"/>
      <c r="N4851" t="s">
        <v>12297</v>
      </c>
      <c r="O4851">
        <v>6.4</v>
      </c>
      <c r="P4851" t="str">
        <f t="shared" si="75"/>
        <v>Medium</v>
      </c>
    </row>
    <row r="4852" spans="6:16">
      <c r="F4852" s="19"/>
      <c r="N4852" t="s">
        <v>12300</v>
      </c>
      <c r="O4852">
        <v>7.8</v>
      </c>
      <c r="P4852" t="str">
        <f t="shared" si="75"/>
        <v>Medium</v>
      </c>
    </row>
    <row r="4853" spans="6:16">
      <c r="F4853" s="18"/>
      <c r="N4853" t="s">
        <v>12301</v>
      </c>
      <c r="O4853">
        <v>2.9</v>
      </c>
      <c r="P4853" t="str">
        <f t="shared" si="75"/>
        <v>Low</v>
      </c>
    </row>
    <row r="4854" spans="6:16">
      <c r="F4854" s="19"/>
      <c r="N4854" t="s">
        <v>12304</v>
      </c>
      <c r="O4854">
        <v>7.4</v>
      </c>
      <c r="P4854" t="str">
        <f t="shared" si="75"/>
        <v>Medium</v>
      </c>
    </row>
    <row r="4855" spans="6:16">
      <c r="F4855" s="18"/>
      <c r="N4855" t="s">
        <v>12305</v>
      </c>
      <c r="O4855">
        <v>6.3</v>
      </c>
      <c r="P4855" t="str">
        <f t="shared" si="75"/>
        <v>Medium</v>
      </c>
    </row>
    <row r="4856" spans="6:16">
      <c r="F4856" s="19"/>
      <c r="N4856" t="s">
        <v>12309</v>
      </c>
      <c r="O4856">
        <v>6.7</v>
      </c>
      <c r="P4856" t="str">
        <f t="shared" si="75"/>
        <v>Medium</v>
      </c>
    </row>
    <row r="4857" spans="6:16">
      <c r="F4857" s="18"/>
      <c r="N4857" t="s">
        <v>12313</v>
      </c>
      <c r="O4857">
        <v>6.5</v>
      </c>
      <c r="P4857" t="str">
        <f t="shared" si="75"/>
        <v>Medium</v>
      </c>
    </row>
    <row r="4858" spans="6:16">
      <c r="F4858" s="19"/>
      <c r="N4858" t="s">
        <v>12315</v>
      </c>
      <c r="O4858">
        <v>4</v>
      </c>
      <c r="P4858" t="str">
        <f t="shared" si="75"/>
        <v>Low</v>
      </c>
    </row>
    <row r="4859" spans="6:16">
      <c r="F4859" s="18"/>
      <c r="N4859" t="s">
        <v>12316</v>
      </c>
      <c r="O4859">
        <v>7.4</v>
      </c>
      <c r="P4859" t="str">
        <f t="shared" si="75"/>
        <v>Medium</v>
      </c>
    </row>
    <row r="4860" spans="6:16">
      <c r="F4860" s="19"/>
      <c r="N4860" t="s">
        <v>12318</v>
      </c>
      <c r="O4860">
        <v>6</v>
      </c>
      <c r="P4860" t="str">
        <f t="shared" si="75"/>
        <v>Low</v>
      </c>
    </row>
    <row r="4861" spans="6:16">
      <c r="F4861" s="18"/>
      <c r="N4861" t="s">
        <v>12319</v>
      </c>
      <c r="O4861">
        <v>6.6</v>
      </c>
      <c r="P4861" t="str">
        <f t="shared" si="75"/>
        <v>Medium</v>
      </c>
    </row>
    <row r="4862" spans="6:16">
      <c r="F4862" s="19"/>
      <c r="N4862" t="s">
        <v>12321</v>
      </c>
      <c r="O4862">
        <v>5.8</v>
      </c>
      <c r="P4862" t="str">
        <f t="shared" si="75"/>
        <v>Low</v>
      </c>
    </row>
    <row r="4863" spans="6:16">
      <c r="F4863" s="18"/>
      <c r="N4863" t="s">
        <v>12324</v>
      </c>
      <c r="O4863">
        <v>7.3</v>
      </c>
      <c r="P4863" t="str">
        <f t="shared" si="75"/>
        <v>Medium</v>
      </c>
    </row>
    <row r="4864" spans="6:16">
      <c r="F4864" s="19"/>
      <c r="N4864" t="s">
        <v>12327</v>
      </c>
      <c r="O4864">
        <v>7.8</v>
      </c>
      <c r="P4864" t="str">
        <f t="shared" si="75"/>
        <v>Medium</v>
      </c>
    </row>
    <row r="4865" spans="6:16">
      <c r="F4865" s="18"/>
      <c r="N4865" t="s">
        <v>12329</v>
      </c>
      <c r="O4865">
        <v>5.1</v>
      </c>
      <c r="P4865" t="str">
        <f t="shared" si="75"/>
        <v>Low</v>
      </c>
    </row>
    <row r="4866" spans="6:16">
      <c r="F4866" s="19"/>
      <c r="N4866" t="s">
        <v>12331</v>
      </c>
      <c r="O4866">
        <v>7.3</v>
      </c>
      <c r="P4866" t="str">
        <f t="shared" si="75"/>
        <v>Medium</v>
      </c>
    </row>
    <row r="4867" spans="6:16">
      <c r="F4867" s="18"/>
      <c r="N4867" t="s">
        <v>12335</v>
      </c>
      <c r="O4867">
        <v>6.7</v>
      </c>
      <c r="P4867" t="str">
        <f t="shared" si="75"/>
        <v>Medium</v>
      </c>
    </row>
    <row r="4868" spans="6:16">
      <c r="F4868" s="19"/>
      <c r="N4868" t="s">
        <v>12338</v>
      </c>
      <c r="O4868">
        <v>6.4</v>
      </c>
      <c r="P4868" t="str">
        <f t="shared" si="75"/>
        <v>Medium</v>
      </c>
    </row>
    <row r="4869" spans="6:16">
      <c r="F4869" s="18"/>
      <c r="N4869" t="s">
        <v>112</v>
      </c>
      <c r="O4869">
        <v>3.7</v>
      </c>
      <c r="P4869" t="str">
        <f t="shared" si="75"/>
        <v>Low</v>
      </c>
    </row>
    <row r="4870" spans="6:16">
      <c r="F4870" s="19"/>
      <c r="N4870" t="s">
        <v>12341</v>
      </c>
      <c r="O4870">
        <v>6.3</v>
      </c>
      <c r="P4870" t="str">
        <f t="shared" si="75"/>
        <v>Medium</v>
      </c>
    </row>
    <row r="4871" spans="6:16">
      <c r="F4871" s="18"/>
      <c r="N4871" t="s">
        <v>12344</v>
      </c>
      <c r="O4871">
        <v>6.5</v>
      </c>
      <c r="P4871" t="str">
        <f t="shared" si="75"/>
        <v>Medium</v>
      </c>
    </row>
    <row r="4872" spans="6:16">
      <c r="F4872" s="19"/>
      <c r="N4872" t="s">
        <v>12346</v>
      </c>
      <c r="O4872">
        <v>5.9</v>
      </c>
      <c r="P4872" t="str">
        <f t="shared" si="75"/>
        <v>Low</v>
      </c>
    </row>
    <row r="4873" spans="6:16">
      <c r="F4873" s="18"/>
      <c r="N4873" t="s">
        <v>12348</v>
      </c>
      <c r="O4873">
        <v>5.9</v>
      </c>
      <c r="P4873" t="str">
        <f t="shared" si="75"/>
        <v>Low</v>
      </c>
    </row>
    <row r="4874" spans="6:16">
      <c r="F4874" s="19"/>
      <c r="N4874" t="s">
        <v>12350</v>
      </c>
      <c r="O4874">
        <v>6.6</v>
      </c>
      <c r="P4874" t="str">
        <f t="shared" si="75"/>
        <v>Medium</v>
      </c>
    </row>
    <row r="4875" spans="6:16">
      <c r="F4875" s="18"/>
      <c r="N4875" t="s">
        <v>12352</v>
      </c>
      <c r="O4875">
        <v>6.8</v>
      </c>
      <c r="P4875" t="str">
        <f t="shared" si="75"/>
        <v>Medium</v>
      </c>
    </row>
    <row r="4876" spans="6:16">
      <c r="F4876" s="19"/>
      <c r="N4876" t="s">
        <v>12353</v>
      </c>
      <c r="O4876">
        <v>6.7</v>
      </c>
      <c r="P4876" t="str">
        <f t="shared" si="75"/>
        <v>Medium</v>
      </c>
    </row>
    <row r="4877" spans="6:16">
      <c r="F4877" s="18"/>
      <c r="N4877" t="s">
        <v>714</v>
      </c>
      <c r="O4877">
        <v>4.6</v>
      </c>
      <c r="P4877" t="str">
        <f t="shared" si="75"/>
        <v>Low</v>
      </c>
    </row>
    <row r="4878" spans="6:16">
      <c r="F4878" s="19"/>
      <c r="N4878" t="s">
        <v>12357</v>
      </c>
      <c r="O4878">
        <v>6.5</v>
      </c>
      <c r="P4878" t="str">
        <f t="shared" ref="P4878:P4941" si="76">IF(O4878&gt;=8,"High",IF(O4878&gt;6,"Medium","Low"))</f>
        <v>Medium</v>
      </c>
    </row>
    <row r="4879" spans="6:16">
      <c r="F4879" s="18"/>
      <c r="N4879" t="s">
        <v>12359</v>
      </c>
      <c r="O4879">
        <v>6.2</v>
      </c>
      <c r="P4879" t="str">
        <f t="shared" si="76"/>
        <v>Medium</v>
      </c>
    </row>
    <row r="4880" spans="6:16">
      <c r="F4880" s="19"/>
      <c r="N4880" t="s">
        <v>12362</v>
      </c>
      <c r="O4880">
        <v>2.4</v>
      </c>
      <c r="P4880" t="str">
        <f t="shared" si="76"/>
        <v>Low</v>
      </c>
    </row>
    <row r="4881" spans="6:16">
      <c r="F4881" s="18"/>
      <c r="N4881" t="s">
        <v>12365</v>
      </c>
      <c r="O4881">
        <v>5.1</v>
      </c>
      <c r="P4881" t="str">
        <f t="shared" si="76"/>
        <v>Low</v>
      </c>
    </row>
    <row r="4882" spans="6:16">
      <c r="F4882" s="19"/>
      <c r="N4882" t="s">
        <v>12368</v>
      </c>
      <c r="O4882">
        <v>4.3</v>
      </c>
      <c r="P4882" t="str">
        <f t="shared" si="76"/>
        <v>Low</v>
      </c>
    </row>
    <row r="4883" spans="6:16">
      <c r="F4883" s="18"/>
      <c r="N4883" t="s">
        <v>12371</v>
      </c>
      <c r="O4883">
        <v>6.8</v>
      </c>
      <c r="P4883" t="str">
        <f t="shared" si="76"/>
        <v>Medium</v>
      </c>
    </row>
    <row r="4884" spans="6:16">
      <c r="F4884" s="19"/>
      <c r="N4884" t="s">
        <v>12373</v>
      </c>
      <c r="O4884">
        <v>5.5</v>
      </c>
      <c r="P4884" t="str">
        <f t="shared" si="76"/>
        <v>Low</v>
      </c>
    </row>
    <row r="4885" spans="6:16">
      <c r="F4885" s="18"/>
      <c r="N4885" t="s">
        <v>12376</v>
      </c>
      <c r="O4885">
        <v>4.7</v>
      </c>
      <c r="P4885" t="str">
        <f t="shared" si="76"/>
        <v>Low</v>
      </c>
    </row>
    <row r="4886" spans="6:16">
      <c r="F4886" s="19"/>
      <c r="N4886" t="s">
        <v>2621</v>
      </c>
      <c r="O4886">
        <v>7.1</v>
      </c>
      <c r="P4886" t="str">
        <f t="shared" si="76"/>
        <v>Medium</v>
      </c>
    </row>
    <row r="4887" spans="6:16">
      <c r="F4887" s="18"/>
      <c r="N4887" t="s">
        <v>5800</v>
      </c>
      <c r="O4887">
        <v>6.7</v>
      </c>
      <c r="P4887" t="str">
        <f t="shared" si="76"/>
        <v>Medium</v>
      </c>
    </row>
    <row r="4888" spans="6:16">
      <c r="F4888" s="19"/>
      <c r="N4888" t="s">
        <v>12381</v>
      </c>
      <c r="O4888">
        <v>5.8</v>
      </c>
      <c r="P4888" t="str">
        <f t="shared" si="76"/>
        <v>Low</v>
      </c>
    </row>
    <row r="4889" spans="6:16">
      <c r="F4889" s="18"/>
      <c r="N4889" t="s">
        <v>12382</v>
      </c>
      <c r="O4889">
        <v>5.2</v>
      </c>
      <c r="P4889" t="str">
        <f t="shared" si="76"/>
        <v>Low</v>
      </c>
    </row>
    <row r="4890" spans="6:16">
      <c r="F4890" s="19"/>
      <c r="N4890" t="s">
        <v>12384</v>
      </c>
      <c r="O4890">
        <v>4.2</v>
      </c>
      <c r="P4890" t="str">
        <f t="shared" si="76"/>
        <v>Low</v>
      </c>
    </row>
    <row r="4891" spans="6:16">
      <c r="F4891" s="18"/>
      <c r="N4891" t="s">
        <v>12385</v>
      </c>
      <c r="O4891">
        <v>6.5</v>
      </c>
      <c r="P4891" t="str">
        <f t="shared" si="76"/>
        <v>Medium</v>
      </c>
    </row>
    <row r="4892" spans="6:16">
      <c r="F4892" s="19"/>
      <c r="N4892" t="s">
        <v>12387</v>
      </c>
      <c r="O4892">
        <v>6.8</v>
      </c>
      <c r="P4892" t="str">
        <f t="shared" si="76"/>
        <v>Medium</v>
      </c>
    </row>
    <row r="4893" spans="6:16">
      <c r="F4893" s="18"/>
      <c r="N4893" t="s">
        <v>12388</v>
      </c>
      <c r="O4893">
        <v>7.1</v>
      </c>
      <c r="P4893" t="str">
        <f t="shared" si="76"/>
        <v>Medium</v>
      </c>
    </row>
    <row r="4894" spans="6:16">
      <c r="F4894" s="19"/>
      <c r="N4894" t="s">
        <v>12390</v>
      </c>
      <c r="O4894">
        <v>7</v>
      </c>
      <c r="P4894" t="str">
        <f t="shared" si="76"/>
        <v>Medium</v>
      </c>
    </row>
    <row r="4895" spans="6:16">
      <c r="F4895" s="18"/>
      <c r="N4895" t="s">
        <v>12391</v>
      </c>
      <c r="O4895">
        <v>4.2</v>
      </c>
      <c r="P4895" t="str">
        <f t="shared" si="76"/>
        <v>Low</v>
      </c>
    </row>
    <row r="4896" spans="6:16">
      <c r="F4896" s="19"/>
      <c r="N4896" t="s">
        <v>12393</v>
      </c>
      <c r="O4896">
        <v>6.5</v>
      </c>
      <c r="P4896" t="str">
        <f t="shared" si="76"/>
        <v>Medium</v>
      </c>
    </row>
    <row r="4897" spans="6:16">
      <c r="F4897" s="18"/>
      <c r="N4897" t="s">
        <v>12396</v>
      </c>
      <c r="O4897">
        <v>6.1</v>
      </c>
      <c r="P4897" t="str">
        <f t="shared" si="76"/>
        <v>Medium</v>
      </c>
    </row>
    <row r="4898" spans="6:16">
      <c r="F4898" s="19"/>
      <c r="N4898" t="s">
        <v>12398</v>
      </c>
      <c r="O4898">
        <v>7.3</v>
      </c>
      <c r="P4898" t="str">
        <f t="shared" si="76"/>
        <v>Medium</v>
      </c>
    </row>
    <row r="4899" spans="6:16">
      <c r="F4899" s="18"/>
      <c r="N4899" t="s">
        <v>12402</v>
      </c>
      <c r="O4899">
        <v>7.4</v>
      </c>
      <c r="P4899" t="str">
        <f t="shared" si="76"/>
        <v>Medium</v>
      </c>
    </row>
    <row r="4900" spans="6:16">
      <c r="F4900" s="19"/>
      <c r="N4900" t="s">
        <v>12406</v>
      </c>
      <c r="O4900">
        <v>6.6</v>
      </c>
      <c r="P4900" t="str">
        <f t="shared" si="76"/>
        <v>Medium</v>
      </c>
    </row>
    <row r="4901" spans="6:16">
      <c r="F4901" s="18"/>
      <c r="N4901" t="s">
        <v>12409</v>
      </c>
      <c r="O4901">
        <v>5.6</v>
      </c>
      <c r="P4901" t="str">
        <f t="shared" si="76"/>
        <v>Low</v>
      </c>
    </row>
    <row r="4902" spans="6:16">
      <c r="F4902" s="19"/>
      <c r="N4902" t="s">
        <v>12410</v>
      </c>
      <c r="O4902">
        <v>6.8</v>
      </c>
      <c r="P4902" t="str">
        <f t="shared" si="76"/>
        <v>Medium</v>
      </c>
    </row>
    <row r="4903" spans="6:16">
      <c r="F4903" s="18"/>
      <c r="N4903" t="s">
        <v>12411</v>
      </c>
      <c r="O4903">
        <v>6.9</v>
      </c>
      <c r="P4903" t="str">
        <f t="shared" si="76"/>
        <v>Medium</v>
      </c>
    </row>
    <row r="4904" spans="6:16">
      <c r="F4904" s="19"/>
      <c r="N4904" t="s">
        <v>12414</v>
      </c>
      <c r="O4904">
        <v>5.6</v>
      </c>
      <c r="P4904" t="str">
        <f t="shared" si="76"/>
        <v>Low</v>
      </c>
    </row>
    <row r="4905" spans="6:16">
      <c r="F4905" s="18"/>
      <c r="N4905" t="s">
        <v>12415</v>
      </c>
      <c r="O4905">
        <v>5.5</v>
      </c>
      <c r="P4905" t="str">
        <f t="shared" si="76"/>
        <v>Low</v>
      </c>
    </row>
    <row r="4906" spans="6:16">
      <c r="F4906" s="19"/>
      <c r="N4906" t="s">
        <v>12419</v>
      </c>
      <c r="O4906">
        <v>6.2</v>
      </c>
      <c r="P4906" t="str">
        <f t="shared" si="76"/>
        <v>Medium</v>
      </c>
    </row>
    <row r="4907" spans="6:16">
      <c r="F4907" s="18"/>
      <c r="N4907" t="s">
        <v>12421</v>
      </c>
      <c r="O4907">
        <v>7.3</v>
      </c>
      <c r="P4907" t="str">
        <f t="shared" si="76"/>
        <v>Medium</v>
      </c>
    </row>
    <row r="4908" spans="6:16">
      <c r="F4908" s="19"/>
      <c r="N4908" t="s">
        <v>12423</v>
      </c>
      <c r="O4908">
        <v>6.9</v>
      </c>
      <c r="P4908" t="str">
        <f t="shared" si="76"/>
        <v>Medium</v>
      </c>
    </row>
    <row r="4909" spans="6:16">
      <c r="F4909" s="18"/>
      <c r="N4909" t="s">
        <v>12428</v>
      </c>
      <c r="O4909">
        <v>5.2</v>
      </c>
      <c r="P4909" t="str">
        <f t="shared" si="76"/>
        <v>Low</v>
      </c>
    </row>
    <row r="4910" spans="6:16">
      <c r="F4910" s="19"/>
      <c r="N4910" t="s">
        <v>12430</v>
      </c>
      <c r="O4910">
        <v>5.6</v>
      </c>
      <c r="P4910" t="str">
        <f t="shared" si="76"/>
        <v>Low</v>
      </c>
    </row>
    <row r="4911" spans="6:16">
      <c r="F4911" s="18"/>
      <c r="N4911" t="s">
        <v>12433</v>
      </c>
      <c r="O4911">
        <v>7.5</v>
      </c>
      <c r="P4911" t="str">
        <f t="shared" si="76"/>
        <v>Medium</v>
      </c>
    </row>
    <row r="4912" spans="6:16">
      <c r="F4912" s="19"/>
      <c r="N4912" t="s">
        <v>12437</v>
      </c>
      <c r="O4912">
        <v>6.8</v>
      </c>
      <c r="P4912" t="str">
        <f t="shared" si="76"/>
        <v>Medium</v>
      </c>
    </row>
    <row r="4913" spans="6:16">
      <c r="F4913" s="18"/>
      <c r="N4913" t="s">
        <v>12439</v>
      </c>
      <c r="O4913">
        <v>8.2</v>
      </c>
      <c r="P4913" t="str">
        <f t="shared" si="76"/>
        <v>High</v>
      </c>
    </row>
    <row r="4914" spans="6:16">
      <c r="F4914" s="19"/>
      <c r="N4914" t="s">
        <v>12442</v>
      </c>
      <c r="O4914">
        <v>6.6</v>
      </c>
      <c r="P4914" t="str">
        <f t="shared" si="76"/>
        <v>Medium</v>
      </c>
    </row>
    <row r="4915" spans="6:16">
      <c r="F4915" s="18"/>
      <c r="N4915" t="s">
        <v>12445</v>
      </c>
      <c r="O4915">
        <v>5.8</v>
      </c>
      <c r="P4915" t="str">
        <f t="shared" si="76"/>
        <v>Low</v>
      </c>
    </row>
    <row r="4916" spans="6:16">
      <c r="F4916" s="19"/>
      <c r="N4916" t="s">
        <v>12449</v>
      </c>
      <c r="O4916">
        <v>7.7</v>
      </c>
      <c r="P4916" t="str">
        <f t="shared" si="76"/>
        <v>Medium</v>
      </c>
    </row>
    <row r="4917" spans="6:16">
      <c r="F4917" s="18"/>
      <c r="N4917" t="s">
        <v>12452</v>
      </c>
      <c r="O4917">
        <v>3.6</v>
      </c>
      <c r="P4917" t="str">
        <f t="shared" si="76"/>
        <v>Low</v>
      </c>
    </row>
    <row r="4918" spans="6:16">
      <c r="F4918" s="19"/>
      <c r="N4918" t="s">
        <v>12456</v>
      </c>
      <c r="O4918">
        <v>7.4</v>
      </c>
      <c r="P4918" t="str">
        <f t="shared" si="76"/>
        <v>Medium</v>
      </c>
    </row>
    <row r="4919" spans="6:16">
      <c r="F4919" s="18"/>
      <c r="N4919" t="s">
        <v>12459</v>
      </c>
      <c r="O4919">
        <v>6.6</v>
      </c>
      <c r="P4919" t="str">
        <f t="shared" si="76"/>
        <v>Medium</v>
      </c>
    </row>
    <row r="4920" spans="6:16">
      <c r="F4920" s="19"/>
      <c r="N4920" t="s">
        <v>12463</v>
      </c>
      <c r="O4920">
        <v>5.2</v>
      </c>
      <c r="P4920" t="str">
        <f t="shared" si="76"/>
        <v>Low</v>
      </c>
    </row>
    <row r="4921" spans="6:16">
      <c r="F4921" s="18"/>
      <c r="N4921" t="s">
        <v>12465</v>
      </c>
      <c r="O4921">
        <v>8.5</v>
      </c>
      <c r="P4921" t="str">
        <f t="shared" si="76"/>
        <v>High</v>
      </c>
    </row>
    <row r="4922" spans="6:16">
      <c r="F4922" s="19"/>
      <c r="N4922" t="s">
        <v>12466</v>
      </c>
      <c r="O4922">
        <v>6</v>
      </c>
      <c r="P4922" t="str">
        <f t="shared" si="76"/>
        <v>Low</v>
      </c>
    </row>
    <row r="4923" spans="6:16">
      <c r="F4923" s="18"/>
      <c r="N4923" t="s">
        <v>12469</v>
      </c>
      <c r="O4923">
        <v>6.6</v>
      </c>
      <c r="P4923" t="str">
        <f t="shared" si="76"/>
        <v>Medium</v>
      </c>
    </row>
    <row r="4924" spans="6:16">
      <c r="F4924" s="19"/>
      <c r="N4924" t="s">
        <v>12470</v>
      </c>
      <c r="O4924">
        <v>8.5</v>
      </c>
      <c r="P4924" t="str">
        <f t="shared" si="76"/>
        <v>High</v>
      </c>
    </row>
    <row r="4925" spans="6:16">
      <c r="F4925" s="18"/>
      <c r="N4925" t="s">
        <v>12472</v>
      </c>
      <c r="O4925">
        <v>7.1</v>
      </c>
      <c r="P4925" t="str">
        <f t="shared" si="76"/>
        <v>Medium</v>
      </c>
    </row>
    <row r="4926" spans="6:16">
      <c r="F4926" s="19"/>
      <c r="N4926" t="s">
        <v>12473</v>
      </c>
      <c r="O4926">
        <v>7.6</v>
      </c>
      <c r="P4926" t="str">
        <f t="shared" si="76"/>
        <v>Medium</v>
      </c>
    </row>
    <row r="4927" spans="6:16">
      <c r="F4927" s="18"/>
      <c r="N4927" t="s">
        <v>12474</v>
      </c>
      <c r="O4927">
        <v>6.9</v>
      </c>
      <c r="P4927" t="str">
        <f t="shared" si="76"/>
        <v>Medium</v>
      </c>
    </row>
    <row r="4928" spans="6:16">
      <c r="F4928" s="19"/>
      <c r="N4928" t="s">
        <v>12475</v>
      </c>
      <c r="O4928">
        <v>8</v>
      </c>
      <c r="P4928" t="str">
        <f t="shared" si="76"/>
        <v>High</v>
      </c>
    </row>
    <row r="4929" spans="6:16">
      <c r="F4929" s="18"/>
      <c r="N4929" t="s">
        <v>12476</v>
      </c>
      <c r="O4929">
        <v>8.2</v>
      </c>
      <c r="P4929" t="str">
        <f t="shared" si="76"/>
        <v>High</v>
      </c>
    </row>
    <row r="4930" spans="6:16">
      <c r="F4930" s="19"/>
      <c r="N4930" t="s">
        <v>12479</v>
      </c>
      <c r="O4930">
        <v>7.3</v>
      </c>
      <c r="P4930" t="str">
        <f t="shared" si="76"/>
        <v>Medium</v>
      </c>
    </row>
    <row r="4931" spans="6:16">
      <c r="F4931" s="18"/>
      <c r="N4931" t="s">
        <v>12480</v>
      </c>
      <c r="O4931">
        <v>6.6</v>
      </c>
      <c r="P4931" t="str">
        <f t="shared" si="76"/>
        <v>Medium</v>
      </c>
    </row>
    <row r="4932" spans="6:16">
      <c r="F4932" s="19"/>
      <c r="N4932" t="s">
        <v>12481</v>
      </c>
      <c r="O4932">
        <v>7.8</v>
      </c>
      <c r="P4932" t="str">
        <f t="shared" si="76"/>
        <v>Medium</v>
      </c>
    </row>
    <row r="4933" spans="6:16">
      <c r="F4933" s="18"/>
      <c r="N4933" t="s">
        <v>12483</v>
      </c>
      <c r="O4933">
        <v>6.3</v>
      </c>
      <c r="P4933" t="str">
        <f t="shared" si="76"/>
        <v>Medium</v>
      </c>
    </row>
    <row r="4934" spans="6:16">
      <c r="F4934" s="19"/>
      <c r="N4934" t="s">
        <v>12486</v>
      </c>
      <c r="O4934">
        <v>7.5</v>
      </c>
      <c r="P4934" t="str">
        <f t="shared" si="76"/>
        <v>Medium</v>
      </c>
    </row>
    <row r="4935" spans="6:16">
      <c r="F4935" s="18"/>
      <c r="N4935" t="s">
        <v>12487</v>
      </c>
      <c r="O4935">
        <v>7.9</v>
      </c>
      <c r="P4935" t="str">
        <f t="shared" si="76"/>
        <v>Medium</v>
      </c>
    </row>
    <row r="4936" spans="6:16">
      <c r="F4936" s="19"/>
      <c r="N4936" t="s">
        <v>12488</v>
      </c>
      <c r="O4936">
        <v>6.6</v>
      </c>
      <c r="P4936" t="str">
        <f t="shared" si="76"/>
        <v>Medium</v>
      </c>
    </row>
    <row r="4937" spans="6:16">
      <c r="F4937" s="18"/>
      <c r="N4937" t="s">
        <v>12489</v>
      </c>
      <c r="O4937">
        <v>8</v>
      </c>
      <c r="P4937" t="str">
        <f t="shared" si="76"/>
        <v>High</v>
      </c>
    </row>
    <row r="4938" spans="6:16">
      <c r="F4938" s="19"/>
      <c r="N4938" t="s">
        <v>12491</v>
      </c>
      <c r="O4938">
        <v>7.8</v>
      </c>
      <c r="P4938" t="str">
        <f t="shared" si="76"/>
        <v>Medium</v>
      </c>
    </row>
    <row r="4939" spans="6:16">
      <c r="F4939" s="18"/>
      <c r="N4939" t="s">
        <v>12494</v>
      </c>
      <c r="O4939">
        <v>7.7</v>
      </c>
      <c r="P4939" t="str">
        <f t="shared" si="76"/>
        <v>Medium</v>
      </c>
    </row>
    <row r="4940" spans="6:16">
      <c r="F4940" s="19"/>
      <c r="N4940" t="s">
        <v>12498</v>
      </c>
      <c r="O4940">
        <v>8</v>
      </c>
      <c r="P4940" t="str">
        <f t="shared" si="76"/>
        <v>High</v>
      </c>
    </row>
    <row r="4941" spans="6:16">
      <c r="F4941" s="18"/>
      <c r="N4941" t="s">
        <v>12499</v>
      </c>
      <c r="O4941">
        <v>8.4</v>
      </c>
      <c r="P4941" t="str">
        <f t="shared" si="76"/>
        <v>High</v>
      </c>
    </row>
    <row r="4942" spans="6:16">
      <c r="F4942" s="19"/>
      <c r="N4942" t="s">
        <v>12503</v>
      </c>
      <c r="O4942">
        <v>6.4</v>
      </c>
      <c r="P4942" t="str">
        <f t="shared" ref="P4942:P5005" si="77">IF(O4942&gt;=8,"High",IF(O4942&gt;6,"Medium","Low"))</f>
        <v>Medium</v>
      </c>
    </row>
    <row r="4943" spans="6:16">
      <c r="F4943" s="18"/>
      <c r="N4943" t="s">
        <v>12505</v>
      </c>
      <c r="O4943">
        <v>6.9</v>
      </c>
      <c r="P4943" t="str">
        <f t="shared" si="77"/>
        <v>Medium</v>
      </c>
    </row>
    <row r="4944" spans="6:16">
      <c r="F4944" s="19"/>
      <c r="N4944" t="s">
        <v>12507</v>
      </c>
      <c r="O4944">
        <v>6.5</v>
      </c>
      <c r="P4944" t="str">
        <f t="shared" si="77"/>
        <v>Medium</v>
      </c>
    </row>
    <row r="4945" spans="6:16">
      <c r="F4945" s="18"/>
      <c r="N4945" t="s">
        <v>12508</v>
      </c>
      <c r="O4945">
        <v>7.6</v>
      </c>
      <c r="P4945" t="str">
        <f t="shared" si="77"/>
        <v>Medium</v>
      </c>
    </row>
    <row r="4946" spans="6:16">
      <c r="F4946" s="19"/>
      <c r="N4946" t="s">
        <v>3021</v>
      </c>
      <c r="O4946">
        <v>7.3</v>
      </c>
      <c r="P4946" t="str">
        <f t="shared" si="77"/>
        <v>Medium</v>
      </c>
    </row>
    <row r="4947" spans="6:16">
      <c r="F4947" s="18"/>
      <c r="N4947" t="s">
        <v>12510</v>
      </c>
      <c r="O4947">
        <v>6.4</v>
      </c>
      <c r="P4947" t="str">
        <f t="shared" si="77"/>
        <v>Medium</v>
      </c>
    </row>
    <row r="4948" spans="6:16">
      <c r="F4948" s="19"/>
      <c r="N4948" t="s">
        <v>12514</v>
      </c>
      <c r="O4948">
        <v>6</v>
      </c>
      <c r="P4948" t="str">
        <f t="shared" si="77"/>
        <v>Low</v>
      </c>
    </row>
    <row r="4949" spans="6:16">
      <c r="F4949" s="18"/>
      <c r="N4949" t="s">
        <v>12517</v>
      </c>
      <c r="O4949">
        <v>6.5</v>
      </c>
      <c r="P4949" t="str">
        <f t="shared" si="77"/>
        <v>Medium</v>
      </c>
    </row>
    <row r="4950" spans="6:16">
      <c r="F4950" s="19"/>
      <c r="N4950" t="s">
        <v>12518</v>
      </c>
      <c r="O4950">
        <v>5.8</v>
      </c>
      <c r="P4950" t="str">
        <f t="shared" si="77"/>
        <v>Low</v>
      </c>
    </row>
    <row r="4951" spans="6:16">
      <c r="F4951" s="18"/>
      <c r="N4951" t="s">
        <v>12519</v>
      </c>
      <c r="O4951">
        <v>5.3</v>
      </c>
      <c r="P4951" t="str">
        <f t="shared" si="77"/>
        <v>Low</v>
      </c>
    </row>
    <row r="4952" spans="6:16">
      <c r="F4952" s="19"/>
      <c r="N4952" t="s">
        <v>12522</v>
      </c>
      <c r="O4952">
        <v>6.4</v>
      </c>
      <c r="P4952" t="str">
        <f t="shared" si="77"/>
        <v>Medium</v>
      </c>
    </row>
    <row r="4953" spans="6:16">
      <c r="F4953" s="18"/>
      <c r="N4953" t="s">
        <v>12524</v>
      </c>
      <c r="O4953">
        <v>7.2</v>
      </c>
      <c r="P4953" t="str">
        <f t="shared" si="77"/>
        <v>Medium</v>
      </c>
    </row>
    <row r="4954" spans="6:16">
      <c r="F4954" s="19"/>
      <c r="N4954" t="s">
        <v>12525</v>
      </c>
      <c r="O4954">
        <v>6.7</v>
      </c>
      <c r="P4954" t="str">
        <f t="shared" si="77"/>
        <v>Medium</v>
      </c>
    </row>
    <row r="4955" spans="6:16">
      <c r="F4955" s="18"/>
      <c r="N4955" t="s">
        <v>12526</v>
      </c>
      <c r="O4955">
        <v>6.7</v>
      </c>
      <c r="P4955" t="str">
        <f t="shared" si="77"/>
        <v>Medium</v>
      </c>
    </row>
    <row r="4956" spans="6:16">
      <c r="F4956" s="19"/>
      <c r="N4956" t="s">
        <v>12528</v>
      </c>
      <c r="O4956">
        <v>6.4</v>
      </c>
      <c r="P4956" t="str">
        <f t="shared" si="77"/>
        <v>Medium</v>
      </c>
    </row>
    <row r="4957" spans="6:16">
      <c r="F4957" s="18"/>
      <c r="N4957" t="s">
        <v>12529</v>
      </c>
      <c r="O4957">
        <v>6.9</v>
      </c>
      <c r="P4957" t="str">
        <f t="shared" si="77"/>
        <v>Medium</v>
      </c>
    </row>
    <row r="4958" spans="6:16">
      <c r="F4958" s="19"/>
      <c r="N4958" t="s">
        <v>12530</v>
      </c>
      <c r="O4958">
        <v>6.5</v>
      </c>
      <c r="P4958" t="str">
        <f t="shared" si="77"/>
        <v>Medium</v>
      </c>
    </row>
    <row r="4959" spans="6:16">
      <c r="F4959" s="18"/>
      <c r="N4959" t="s">
        <v>12531</v>
      </c>
      <c r="O4959">
        <v>4.3</v>
      </c>
      <c r="P4959" t="str">
        <f t="shared" si="77"/>
        <v>Low</v>
      </c>
    </row>
    <row r="4960" spans="6:16">
      <c r="F4960" s="19"/>
      <c r="N4960" t="s">
        <v>12532</v>
      </c>
      <c r="O4960">
        <v>5.6</v>
      </c>
      <c r="P4960" t="str">
        <f t="shared" si="77"/>
        <v>Low</v>
      </c>
    </row>
    <row r="4961" spans="6:16">
      <c r="F4961" s="18"/>
      <c r="N4961" t="s">
        <v>12533</v>
      </c>
      <c r="O4961">
        <v>7.5</v>
      </c>
      <c r="P4961" t="str">
        <f t="shared" si="77"/>
        <v>Medium</v>
      </c>
    </row>
    <row r="4962" spans="6:16">
      <c r="F4962" s="19"/>
      <c r="N4962" t="s">
        <v>12536</v>
      </c>
      <c r="O4962">
        <v>7.7</v>
      </c>
      <c r="P4962" t="str">
        <f t="shared" si="77"/>
        <v>Medium</v>
      </c>
    </row>
    <row r="4963" spans="6:16">
      <c r="F4963" s="18"/>
      <c r="N4963" t="s">
        <v>12538</v>
      </c>
      <c r="O4963">
        <v>6.7</v>
      </c>
      <c r="P4963" t="str">
        <f t="shared" si="77"/>
        <v>Medium</v>
      </c>
    </row>
    <row r="4964" spans="6:16">
      <c r="F4964" s="19"/>
      <c r="N4964" t="s">
        <v>12539</v>
      </c>
      <c r="O4964">
        <v>7.7</v>
      </c>
      <c r="P4964" t="str">
        <f t="shared" si="77"/>
        <v>Medium</v>
      </c>
    </row>
    <row r="4965" spans="6:16">
      <c r="F4965" s="18"/>
      <c r="N4965" t="s">
        <v>12541</v>
      </c>
      <c r="O4965">
        <v>7.1</v>
      </c>
      <c r="P4965" t="str">
        <f t="shared" si="77"/>
        <v>Medium</v>
      </c>
    </row>
    <row r="4966" spans="6:16">
      <c r="F4966" s="19"/>
      <c r="N4966" t="s">
        <v>12545</v>
      </c>
      <c r="O4966">
        <v>7</v>
      </c>
      <c r="P4966" t="str">
        <f t="shared" si="77"/>
        <v>Medium</v>
      </c>
    </row>
    <row r="4967" spans="6:16">
      <c r="F4967" s="18"/>
      <c r="N4967" t="s">
        <v>12547</v>
      </c>
      <c r="O4967">
        <v>7</v>
      </c>
      <c r="P4967" t="str">
        <f t="shared" si="77"/>
        <v>Medium</v>
      </c>
    </row>
    <row r="4968" spans="6:16">
      <c r="F4968" s="19"/>
      <c r="N4968" t="s">
        <v>12551</v>
      </c>
      <c r="O4968">
        <v>5.5</v>
      </c>
      <c r="P4968" t="str">
        <f t="shared" si="77"/>
        <v>Low</v>
      </c>
    </row>
    <row r="4969" spans="6:16">
      <c r="F4969" s="18"/>
      <c r="N4969" t="s">
        <v>12552</v>
      </c>
      <c r="O4969">
        <v>6.8</v>
      </c>
      <c r="P4969" t="str">
        <f t="shared" si="77"/>
        <v>Medium</v>
      </c>
    </row>
    <row r="4970" spans="6:16">
      <c r="F4970" s="19"/>
      <c r="N4970" t="s">
        <v>12555</v>
      </c>
      <c r="O4970">
        <v>7.7</v>
      </c>
      <c r="P4970" t="str">
        <f t="shared" si="77"/>
        <v>Medium</v>
      </c>
    </row>
    <row r="4971" spans="6:16">
      <c r="F4971" s="18"/>
      <c r="N4971" t="s">
        <v>12558</v>
      </c>
      <c r="O4971">
        <v>6.4</v>
      </c>
      <c r="P4971" t="str">
        <f t="shared" si="77"/>
        <v>Medium</v>
      </c>
    </row>
    <row r="4972" spans="6:16">
      <c r="F4972" s="19"/>
      <c r="N4972" t="s">
        <v>12561</v>
      </c>
      <c r="O4972">
        <v>6.5</v>
      </c>
      <c r="P4972" t="str">
        <f t="shared" si="77"/>
        <v>Medium</v>
      </c>
    </row>
    <row r="4973" spans="6:16">
      <c r="F4973" s="18"/>
      <c r="N4973" t="s">
        <v>12564</v>
      </c>
      <c r="O4973">
        <v>7.1</v>
      </c>
      <c r="P4973" t="str">
        <f t="shared" si="77"/>
        <v>Medium</v>
      </c>
    </row>
    <row r="4974" spans="6:16">
      <c r="F4974" s="19"/>
      <c r="N4974" t="s">
        <v>12566</v>
      </c>
      <c r="O4974">
        <v>7.3</v>
      </c>
      <c r="P4974" t="str">
        <f t="shared" si="77"/>
        <v>Medium</v>
      </c>
    </row>
    <row r="4975" spans="6:16">
      <c r="F4975" s="18"/>
      <c r="N4975" t="s">
        <v>12569</v>
      </c>
      <c r="O4975">
        <v>5.4</v>
      </c>
      <c r="P4975" t="str">
        <f t="shared" si="77"/>
        <v>Low</v>
      </c>
    </row>
    <row r="4976" spans="6:16">
      <c r="F4976" s="19"/>
      <c r="N4976" t="s">
        <v>12571</v>
      </c>
      <c r="O4976">
        <v>5.5</v>
      </c>
      <c r="P4976" t="str">
        <f t="shared" si="77"/>
        <v>Low</v>
      </c>
    </row>
    <row r="4977" spans="6:16">
      <c r="F4977" s="18"/>
      <c r="N4977" t="s">
        <v>12572</v>
      </c>
      <c r="O4977">
        <v>6.9</v>
      </c>
      <c r="P4977" t="str">
        <f t="shared" si="77"/>
        <v>Medium</v>
      </c>
    </row>
    <row r="4978" spans="6:16">
      <c r="F4978" s="19"/>
      <c r="N4978" t="s">
        <v>12574</v>
      </c>
      <c r="O4978">
        <v>7.6</v>
      </c>
      <c r="P4978" t="str">
        <f t="shared" si="77"/>
        <v>Medium</v>
      </c>
    </row>
    <row r="4979" spans="6:16">
      <c r="F4979" s="18"/>
      <c r="N4979" t="s">
        <v>12577</v>
      </c>
      <c r="O4979">
        <v>6.7</v>
      </c>
      <c r="P4979" t="str">
        <f t="shared" si="77"/>
        <v>Medium</v>
      </c>
    </row>
    <row r="4980" spans="6:16">
      <c r="F4980" s="19"/>
      <c r="N4980" t="s">
        <v>12579</v>
      </c>
      <c r="O4980">
        <v>5.8</v>
      </c>
      <c r="P4980" t="str">
        <f t="shared" si="77"/>
        <v>Low</v>
      </c>
    </row>
    <row r="4981" spans="6:16">
      <c r="F4981" s="18"/>
      <c r="N4981" t="s">
        <v>12581</v>
      </c>
      <c r="O4981">
        <v>7.5</v>
      </c>
      <c r="P4981" t="str">
        <f t="shared" si="77"/>
        <v>Medium</v>
      </c>
    </row>
    <row r="4982" spans="6:16">
      <c r="F4982" s="19"/>
      <c r="N4982" t="s">
        <v>12583</v>
      </c>
      <c r="O4982">
        <v>6.9</v>
      </c>
      <c r="P4982" t="str">
        <f t="shared" si="77"/>
        <v>Medium</v>
      </c>
    </row>
    <row r="4983" spans="6:16">
      <c r="F4983" s="18"/>
      <c r="N4983" t="s">
        <v>12585</v>
      </c>
      <c r="O4983">
        <v>5.4</v>
      </c>
      <c r="P4983" t="str">
        <f t="shared" si="77"/>
        <v>Low</v>
      </c>
    </row>
    <row r="4984" spans="6:16">
      <c r="F4984" s="19"/>
      <c r="N4984" t="s">
        <v>12589</v>
      </c>
      <c r="O4984">
        <v>5.1</v>
      </c>
      <c r="P4984" t="str">
        <f t="shared" si="77"/>
        <v>Low</v>
      </c>
    </row>
    <row r="4985" spans="6:16">
      <c r="F4985" s="18"/>
      <c r="N4985" t="s">
        <v>12590</v>
      </c>
      <c r="O4985">
        <v>7.9</v>
      </c>
      <c r="P4985" t="str">
        <f t="shared" si="77"/>
        <v>Medium</v>
      </c>
    </row>
    <row r="4986" spans="6:16">
      <c r="F4986" s="19"/>
      <c r="N4986" t="s">
        <v>12593</v>
      </c>
      <c r="O4986">
        <v>5.8</v>
      </c>
      <c r="P4986" t="str">
        <f t="shared" si="77"/>
        <v>Low</v>
      </c>
    </row>
    <row r="4987" spans="6:16">
      <c r="F4987" s="18"/>
      <c r="N4987" t="s">
        <v>12596</v>
      </c>
      <c r="O4987">
        <v>6.7</v>
      </c>
      <c r="P4987" t="str">
        <f t="shared" si="77"/>
        <v>Medium</v>
      </c>
    </row>
    <row r="4988" spans="6:16">
      <c r="F4988" s="19"/>
      <c r="N4988" t="s">
        <v>12597</v>
      </c>
      <c r="O4988">
        <v>7.1</v>
      </c>
      <c r="P4988" t="str">
        <f t="shared" si="77"/>
        <v>Medium</v>
      </c>
    </row>
    <row r="4989" spans="6:16">
      <c r="F4989" s="18"/>
      <c r="N4989" t="s">
        <v>12598</v>
      </c>
      <c r="O4989">
        <v>5.1</v>
      </c>
      <c r="P4989" t="str">
        <f t="shared" si="77"/>
        <v>Low</v>
      </c>
    </row>
    <row r="4990" spans="6:16">
      <c r="F4990" s="19"/>
      <c r="N4990" t="s">
        <v>12602</v>
      </c>
      <c r="O4990">
        <v>6.5</v>
      </c>
      <c r="P4990" t="str">
        <f t="shared" si="77"/>
        <v>Medium</v>
      </c>
    </row>
    <row r="4991" spans="6:16">
      <c r="F4991" s="18"/>
      <c r="N4991" t="s">
        <v>12605</v>
      </c>
      <c r="O4991">
        <v>7.3</v>
      </c>
      <c r="P4991" t="str">
        <f t="shared" si="77"/>
        <v>Medium</v>
      </c>
    </row>
    <row r="4992" spans="6:16">
      <c r="F4992" s="19"/>
      <c r="N4992" t="s">
        <v>12606</v>
      </c>
      <c r="O4992">
        <v>7.4</v>
      </c>
      <c r="P4992" t="str">
        <f t="shared" si="77"/>
        <v>Medium</v>
      </c>
    </row>
    <row r="4993" spans="6:16">
      <c r="F4993" s="18"/>
      <c r="N4993" t="s">
        <v>12607</v>
      </c>
      <c r="O4993">
        <v>7</v>
      </c>
      <c r="P4993" t="str">
        <f t="shared" si="77"/>
        <v>Medium</v>
      </c>
    </row>
    <row r="4994" spans="6:16">
      <c r="F4994" s="19"/>
      <c r="N4994" t="s">
        <v>12608</v>
      </c>
      <c r="O4994">
        <v>6</v>
      </c>
      <c r="P4994" t="str">
        <f t="shared" si="77"/>
        <v>Low</v>
      </c>
    </row>
    <row r="4995" spans="6:16">
      <c r="F4995" s="18"/>
      <c r="N4995" t="s">
        <v>12609</v>
      </c>
      <c r="O4995">
        <v>6.2</v>
      </c>
      <c r="P4995" t="str">
        <f t="shared" si="77"/>
        <v>Medium</v>
      </c>
    </row>
    <row r="4996" spans="6:16">
      <c r="F4996" s="19"/>
      <c r="N4996" t="s">
        <v>12611</v>
      </c>
      <c r="O4996">
        <v>6.4</v>
      </c>
      <c r="P4996" t="str">
        <f t="shared" si="77"/>
        <v>Medium</v>
      </c>
    </row>
    <row r="4997" spans="6:16">
      <c r="F4997" s="18"/>
      <c r="N4997" t="s">
        <v>12612</v>
      </c>
      <c r="O4997">
        <v>5.8</v>
      </c>
      <c r="P4997" t="str">
        <f t="shared" si="77"/>
        <v>Low</v>
      </c>
    </row>
    <row r="4998" spans="6:16">
      <c r="F4998" s="19"/>
      <c r="N4998" t="s">
        <v>12614</v>
      </c>
      <c r="O4998">
        <v>6.9</v>
      </c>
      <c r="P4998" t="str">
        <f t="shared" si="77"/>
        <v>Medium</v>
      </c>
    </row>
    <row r="4999" spans="6:16">
      <c r="F4999" s="18"/>
      <c r="N4999" t="s">
        <v>12615</v>
      </c>
      <c r="O4999">
        <v>7.7</v>
      </c>
      <c r="P4999" t="str">
        <f t="shared" si="77"/>
        <v>Medium</v>
      </c>
    </row>
    <row r="5000" spans="6:16">
      <c r="F5000" s="19"/>
      <c r="N5000" t="s">
        <v>12618</v>
      </c>
      <c r="O5000">
        <v>6.6</v>
      </c>
      <c r="P5000" t="str">
        <f t="shared" si="77"/>
        <v>Medium</v>
      </c>
    </row>
    <row r="5001" spans="6:16">
      <c r="F5001" s="18"/>
      <c r="N5001" t="s">
        <v>12622</v>
      </c>
      <c r="O5001">
        <v>6.6</v>
      </c>
      <c r="P5001" t="str">
        <f t="shared" si="77"/>
        <v>Medium</v>
      </c>
    </row>
    <row r="5002" spans="6:16">
      <c r="F5002" s="19"/>
      <c r="N5002" t="s">
        <v>12623</v>
      </c>
      <c r="O5002">
        <v>5.9</v>
      </c>
      <c r="P5002" t="str">
        <f t="shared" si="77"/>
        <v>Low</v>
      </c>
    </row>
    <row r="5003" spans="6:16">
      <c r="F5003" s="18"/>
      <c r="N5003" t="s">
        <v>12625</v>
      </c>
      <c r="O5003">
        <v>5.5</v>
      </c>
      <c r="P5003" t="str">
        <f t="shared" si="77"/>
        <v>Low</v>
      </c>
    </row>
    <row r="5004" spans="6:16">
      <c r="F5004" s="19"/>
      <c r="N5004" t="s">
        <v>12630</v>
      </c>
      <c r="O5004">
        <v>4.5</v>
      </c>
      <c r="P5004" t="str">
        <f t="shared" si="77"/>
        <v>Low</v>
      </c>
    </row>
    <row r="5005" spans="6:16">
      <c r="F5005" s="18"/>
      <c r="N5005" t="s">
        <v>12631</v>
      </c>
      <c r="O5005">
        <v>5.5</v>
      </c>
      <c r="P5005" t="str">
        <f t="shared" si="77"/>
        <v>Low</v>
      </c>
    </row>
    <row r="5006" spans="6:16">
      <c r="F5006" s="19"/>
      <c r="N5006" t="s">
        <v>12632</v>
      </c>
      <c r="O5006">
        <v>5.7</v>
      </c>
      <c r="P5006" t="str">
        <f t="shared" ref="P5006:P5069" si="78">IF(O5006&gt;=8,"High",IF(O5006&gt;6,"Medium","Low"))</f>
        <v>Low</v>
      </c>
    </row>
    <row r="5007" spans="6:16">
      <c r="F5007" s="18"/>
      <c r="N5007" t="s">
        <v>12633</v>
      </c>
      <c r="O5007">
        <v>6.6</v>
      </c>
      <c r="P5007" t="str">
        <f t="shared" si="78"/>
        <v>Medium</v>
      </c>
    </row>
    <row r="5008" spans="6:16">
      <c r="F5008" s="19"/>
      <c r="N5008" t="s">
        <v>5218</v>
      </c>
      <c r="O5008">
        <v>6.9</v>
      </c>
      <c r="P5008" t="str">
        <f t="shared" si="78"/>
        <v>Medium</v>
      </c>
    </row>
    <row r="5009" spans="6:16">
      <c r="F5009" s="18"/>
      <c r="N5009" t="s">
        <v>12636</v>
      </c>
      <c r="O5009">
        <v>7.3</v>
      </c>
      <c r="P5009" t="str">
        <f t="shared" si="78"/>
        <v>Medium</v>
      </c>
    </row>
    <row r="5010" spans="6:16">
      <c r="F5010" s="19"/>
      <c r="N5010" t="s">
        <v>12638</v>
      </c>
      <c r="O5010">
        <v>5.1</v>
      </c>
      <c r="P5010" t="str">
        <f t="shared" si="78"/>
        <v>Low</v>
      </c>
    </row>
    <row r="5011" spans="6:16">
      <c r="F5011" s="18"/>
      <c r="N5011" t="s">
        <v>12640</v>
      </c>
      <c r="O5011">
        <v>7.1</v>
      </c>
      <c r="P5011" t="str">
        <f t="shared" si="78"/>
        <v>Medium</v>
      </c>
    </row>
    <row r="5012" spans="6:16">
      <c r="F5012" s="19"/>
      <c r="N5012" t="s">
        <v>12641</v>
      </c>
      <c r="O5012">
        <v>4.8</v>
      </c>
      <c r="P5012" t="str">
        <f t="shared" si="78"/>
        <v>Low</v>
      </c>
    </row>
    <row r="5013" spans="6:16">
      <c r="F5013" s="18"/>
      <c r="N5013" t="s">
        <v>12643</v>
      </c>
      <c r="O5013">
        <v>6.4</v>
      </c>
      <c r="P5013" t="str">
        <f t="shared" si="78"/>
        <v>Medium</v>
      </c>
    </row>
    <row r="5014" spans="6:16">
      <c r="F5014" s="19"/>
      <c r="N5014" t="s">
        <v>12646</v>
      </c>
      <c r="O5014">
        <v>6</v>
      </c>
      <c r="P5014" t="str">
        <f t="shared" si="78"/>
        <v>Low</v>
      </c>
    </row>
    <row r="5015" spans="6:16">
      <c r="F5015" s="18"/>
      <c r="N5015" t="s">
        <v>12647</v>
      </c>
      <c r="O5015">
        <v>5.8</v>
      </c>
      <c r="P5015" t="str">
        <f t="shared" si="78"/>
        <v>Low</v>
      </c>
    </row>
    <row r="5016" spans="6:16">
      <c r="F5016" s="19"/>
      <c r="N5016" t="s">
        <v>12649</v>
      </c>
      <c r="O5016">
        <v>7.5</v>
      </c>
      <c r="P5016" t="str">
        <f t="shared" si="78"/>
        <v>Medium</v>
      </c>
    </row>
    <row r="5017" spans="6:16">
      <c r="F5017" s="18"/>
      <c r="N5017" t="s">
        <v>12652</v>
      </c>
      <c r="O5017">
        <v>7.6</v>
      </c>
      <c r="P5017" t="str">
        <f t="shared" si="78"/>
        <v>Medium</v>
      </c>
    </row>
    <row r="5018" spans="6:16">
      <c r="F5018" s="19"/>
      <c r="N5018" t="s">
        <v>12654</v>
      </c>
      <c r="O5018">
        <v>5.7</v>
      </c>
      <c r="P5018" t="str">
        <f t="shared" si="78"/>
        <v>Low</v>
      </c>
    </row>
    <row r="5019" spans="6:16">
      <c r="F5019" s="18"/>
      <c r="N5019" t="s">
        <v>12655</v>
      </c>
      <c r="O5019">
        <v>7.9</v>
      </c>
      <c r="P5019" t="str">
        <f t="shared" si="78"/>
        <v>Medium</v>
      </c>
    </row>
    <row r="5020" spans="6:16">
      <c r="F5020" s="19"/>
      <c r="N5020" t="s">
        <v>12657</v>
      </c>
      <c r="O5020">
        <v>5.4</v>
      </c>
      <c r="P5020" t="str">
        <f t="shared" si="78"/>
        <v>Low</v>
      </c>
    </row>
    <row r="5021" spans="6:16">
      <c r="F5021" s="18"/>
      <c r="N5021" t="s">
        <v>12658</v>
      </c>
      <c r="O5021">
        <v>6.9</v>
      </c>
      <c r="P5021" t="str">
        <f t="shared" si="78"/>
        <v>Medium</v>
      </c>
    </row>
    <row r="5022" spans="6:16">
      <c r="F5022" s="19"/>
      <c r="N5022" t="s">
        <v>12660</v>
      </c>
      <c r="O5022">
        <v>7.1</v>
      </c>
      <c r="P5022" t="str">
        <f t="shared" si="78"/>
        <v>Medium</v>
      </c>
    </row>
    <row r="5023" spans="6:16">
      <c r="F5023" s="18"/>
      <c r="N5023" t="s">
        <v>12661</v>
      </c>
      <c r="O5023">
        <v>5.6</v>
      </c>
      <c r="P5023" t="str">
        <f t="shared" si="78"/>
        <v>Low</v>
      </c>
    </row>
    <row r="5024" spans="6:16">
      <c r="F5024" s="19"/>
      <c r="N5024" t="s">
        <v>12663</v>
      </c>
      <c r="O5024">
        <v>7.3</v>
      </c>
      <c r="P5024" t="str">
        <f t="shared" si="78"/>
        <v>Medium</v>
      </c>
    </row>
    <row r="5025" spans="6:16">
      <c r="F5025" s="18"/>
      <c r="N5025" t="s">
        <v>12664</v>
      </c>
      <c r="O5025">
        <v>6.6</v>
      </c>
      <c r="P5025" t="str">
        <f t="shared" si="78"/>
        <v>Medium</v>
      </c>
    </row>
    <row r="5026" spans="6:16">
      <c r="F5026" s="19"/>
      <c r="N5026" t="s">
        <v>12665</v>
      </c>
      <c r="O5026">
        <v>5.1</v>
      </c>
      <c r="P5026" t="str">
        <f t="shared" si="78"/>
        <v>Low</v>
      </c>
    </row>
    <row r="5027" spans="6:16">
      <c r="F5027" s="18"/>
      <c r="N5027" t="s">
        <v>12667</v>
      </c>
      <c r="O5027">
        <v>6.8</v>
      </c>
      <c r="P5027" t="str">
        <f t="shared" si="78"/>
        <v>Medium</v>
      </c>
    </row>
    <row r="5028" spans="6:16">
      <c r="F5028" s="19"/>
      <c r="N5028" t="s">
        <v>12668</v>
      </c>
      <c r="O5028">
        <v>6.8</v>
      </c>
      <c r="P5028" t="str">
        <f t="shared" si="78"/>
        <v>Medium</v>
      </c>
    </row>
    <row r="5029" spans="6:16">
      <c r="F5029" s="18"/>
      <c r="N5029" t="s">
        <v>12670</v>
      </c>
      <c r="O5029">
        <v>3.7</v>
      </c>
      <c r="P5029" t="str">
        <f t="shared" si="78"/>
        <v>Low</v>
      </c>
    </row>
    <row r="5030" spans="6:16">
      <c r="F5030" s="19"/>
      <c r="N5030" t="s">
        <v>12671</v>
      </c>
      <c r="O5030">
        <v>6.1</v>
      </c>
      <c r="P5030" t="str">
        <f t="shared" si="78"/>
        <v>Medium</v>
      </c>
    </row>
    <row r="5031" spans="6:16">
      <c r="F5031" s="18"/>
      <c r="N5031" t="s">
        <v>12673</v>
      </c>
      <c r="O5031">
        <v>6.3</v>
      </c>
      <c r="P5031" t="str">
        <f t="shared" si="78"/>
        <v>Medium</v>
      </c>
    </row>
    <row r="5032" spans="6:16">
      <c r="F5032" s="19"/>
      <c r="N5032" t="s">
        <v>12675</v>
      </c>
      <c r="O5032">
        <v>7.2</v>
      </c>
      <c r="P5032" t="str">
        <f t="shared" si="78"/>
        <v>Medium</v>
      </c>
    </row>
    <row r="5033" spans="6:16">
      <c r="F5033" s="18"/>
      <c r="N5033" t="s">
        <v>12679</v>
      </c>
      <c r="O5033">
        <v>5.5</v>
      </c>
      <c r="P5033" t="str">
        <f t="shared" si="78"/>
        <v>Low</v>
      </c>
    </row>
    <row r="5034" spans="6:16">
      <c r="F5034" s="19"/>
      <c r="N5034" t="s">
        <v>12680</v>
      </c>
      <c r="O5034">
        <v>7.5</v>
      </c>
      <c r="P5034" t="str">
        <f t="shared" si="78"/>
        <v>Medium</v>
      </c>
    </row>
    <row r="5035" spans="6:16">
      <c r="F5035" s="18"/>
      <c r="N5035" t="s">
        <v>12682</v>
      </c>
      <c r="O5035">
        <v>6.7</v>
      </c>
      <c r="P5035" t="str">
        <f t="shared" si="78"/>
        <v>Medium</v>
      </c>
    </row>
    <row r="5036" spans="6:16">
      <c r="F5036" s="19"/>
      <c r="N5036" t="s">
        <v>12685</v>
      </c>
      <c r="O5036">
        <v>6.8</v>
      </c>
      <c r="P5036" t="str">
        <f t="shared" si="78"/>
        <v>Medium</v>
      </c>
    </row>
    <row r="5037" spans="6:16">
      <c r="F5037" s="18"/>
      <c r="N5037" t="s">
        <v>12687</v>
      </c>
      <c r="O5037">
        <v>6.3</v>
      </c>
      <c r="P5037" t="str">
        <f t="shared" si="78"/>
        <v>Medium</v>
      </c>
    </row>
    <row r="5038" spans="6:16">
      <c r="F5038" s="19"/>
      <c r="N5038" t="s">
        <v>12688</v>
      </c>
      <c r="O5038">
        <v>5.1</v>
      </c>
      <c r="P5038" t="str">
        <f t="shared" si="78"/>
        <v>Low</v>
      </c>
    </row>
    <row r="5039" spans="6:16">
      <c r="F5039" s="18"/>
      <c r="N5039" t="s">
        <v>12691</v>
      </c>
      <c r="O5039">
        <v>6.1</v>
      </c>
      <c r="P5039" t="str">
        <f t="shared" si="78"/>
        <v>Medium</v>
      </c>
    </row>
    <row r="5040" spans="6:16">
      <c r="F5040" s="19"/>
      <c r="N5040" t="s">
        <v>12693</v>
      </c>
      <c r="O5040">
        <v>5.4</v>
      </c>
      <c r="P5040" t="str">
        <f t="shared" si="78"/>
        <v>Low</v>
      </c>
    </row>
    <row r="5041" spans="6:16">
      <c r="F5041" s="18"/>
      <c r="N5041" t="s">
        <v>12697</v>
      </c>
      <c r="O5041">
        <v>7.4</v>
      </c>
      <c r="P5041" t="str">
        <f t="shared" si="78"/>
        <v>Medium</v>
      </c>
    </row>
    <row r="5042" spans="6:16">
      <c r="F5042" s="19"/>
      <c r="N5042" t="s">
        <v>12698</v>
      </c>
      <c r="O5042">
        <v>7.2</v>
      </c>
      <c r="P5042" t="str">
        <f t="shared" si="78"/>
        <v>Medium</v>
      </c>
    </row>
    <row r="5043" spans="6:16">
      <c r="F5043" s="18"/>
      <c r="N5043" t="s">
        <v>12701</v>
      </c>
      <c r="O5043">
        <v>7.6</v>
      </c>
      <c r="P5043" t="str">
        <f t="shared" si="78"/>
        <v>Medium</v>
      </c>
    </row>
    <row r="5044" spans="6:16">
      <c r="F5044" s="19"/>
      <c r="N5044" t="s">
        <v>12702</v>
      </c>
      <c r="O5044">
        <v>6.7</v>
      </c>
      <c r="P5044" t="str">
        <f t="shared" si="78"/>
        <v>Medium</v>
      </c>
    </row>
    <row r="5045" spans="6:16">
      <c r="F5045" s="18"/>
      <c r="N5045" t="s">
        <v>12704</v>
      </c>
      <c r="O5045">
        <v>7.1</v>
      </c>
      <c r="P5045" t="str">
        <f t="shared" si="78"/>
        <v>Medium</v>
      </c>
    </row>
    <row r="5046" spans="6:16">
      <c r="F5046" s="19"/>
      <c r="N5046" t="s">
        <v>12707</v>
      </c>
      <c r="O5046">
        <v>5.8</v>
      </c>
      <c r="P5046" t="str">
        <f t="shared" si="78"/>
        <v>Low</v>
      </c>
    </row>
    <row r="5047" spans="6:16">
      <c r="F5047" s="18"/>
      <c r="N5047" t="s">
        <v>12709</v>
      </c>
      <c r="O5047">
        <v>5.4</v>
      </c>
      <c r="P5047" t="str">
        <f t="shared" si="78"/>
        <v>Low</v>
      </c>
    </row>
    <row r="5048" spans="6:16">
      <c r="F5048" s="19"/>
      <c r="N5048" t="s">
        <v>12712</v>
      </c>
      <c r="O5048">
        <v>5.7</v>
      </c>
      <c r="P5048" t="str">
        <f t="shared" si="78"/>
        <v>Low</v>
      </c>
    </row>
    <row r="5049" spans="6:16">
      <c r="F5049" s="18"/>
      <c r="N5049" t="s">
        <v>12715</v>
      </c>
      <c r="O5049">
        <v>7.1</v>
      </c>
      <c r="P5049" t="str">
        <f t="shared" si="78"/>
        <v>Medium</v>
      </c>
    </row>
    <row r="5050" spans="6:16">
      <c r="F5050" s="19"/>
      <c r="N5050" t="s">
        <v>12717</v>
      </c>
      <c r="O5050">
        <v>5.4</v>
      </c>
      <c r="P5050" t="str">
        <f t="shared" si="78"/>
        <v>Low</v>
      </c>
    </row>
    <row r="5051" spans="6:16">
      <c r="F5051" s="18"/>
      <c r="N5051" t="s">
        <v>12718</v>
      </c>
      <c r="O5051">
        <v>5.3</v>
      </c>
      <c r="P5051" t="str">
        <f t="shared" si="78"/>
        <v>Low</v>
      </c>
    </row>
    <row r="5052" spans="6:16">
      <c r="F5052" s="19"/>
      <c r="N5052" t="s">
        <v>12719</v>
      </c>
      <c r="O5052">
        <v>4.7</v>
      </c>
      <c r="P5052" t="str">
        <f t="shared" si="78"/>
        <v>Low</v>
      </c>
    </row>
    <row r="5053" spans="6:16">
      <c r="F5053" s="18"/>
      <c r="N5053" t="s">
        <v>12723</v>
      </c>
      <c r="O5053">
        <v>7.5</v>
      </c>
      <c r="P5053" t="str">
        <f t="shared" si="78"/>
        <v>Medium</v>
      </c>
    </row>
    <row r="5054" spans="6:16">
      <c r="F5054" s="19"/>
      <c r="N5054" t="s">
        <v>12726</v>
      </c>
      <c r="O5054">
        <v>6</v>
      </c>
      <c r="P5054" t="str">
        <f t="shared" si="78"/>
        <v>Low</v>
      </c>
    </row>
    <row r="5055" spans="6:16">
      <c r="F5055" s="18"/>
      <c r="N5055" t="s">
        <v>12730</v>
      </c>
      <c r="O5055">
        <v>4.4</v>
      </c>
      <c r="P5055" t="str">
        <f t="shared" si="78"/>
        <v>Low</v>
      </c>
    </row>
    <row r="5056" spans="6:16">
      <c r="F5056" s="19"/>
      <c r="N5056" t="s">
        <v>12731</v>
      </c>
      <c r="O5056">
        <v>6.4</v>
      </c>
      <c r="P5056" t="str">
        <f t="shared" si="78"/>
        <v>Medium</v>
      </c>
    </row>
    <row r="5057" spans="6:16">
      <c r="F5057" s="18"/>
      <c r="N5057" t="s">
        <v>12735</v>
      </c>
      <c r="O5057">
        <v>7.4</v>
      </c>
      <c r="P5057" t="str">
        <f t="shared" si="78"/>
        <v>Medium</v>
      </c>
    </row>
    <row r="5058" spans="6:16">
      <c r="F5058" s="19"/>
      <c r="N5058" t="s">
        <v>12738</v>
      </c>
      <c r="O5058">
        <v>6.7</v>
      </c>
      <c r="P5058" t="str">
        <f t="shared" si="78"/>
        <v>Medium</v>
      </c>
    </row>
    <row r="5059" spans="6:16">
      <c r="F5059" s="18"/>
      <c r="N5059" t="s">
        <v>12741</v>
      </c>
      <c r="O5059">
        <v>7.3</v>
      </c>
      <c r="P5059" t="str">
        <f t="shared" si="78"/>
        <v>Medium</v>
      </c>
    </row>
    <row r="5060" spans="6:16">
      <c r="F5060" s="19"/>
      <c r="N5060" t="s">
        <v>12746</v>
      </c>
      <c r="O5060">
        <v>5.6</v>
      </c>
      <c r="P5060" t="str">
        <f t="shared" si="78"/>
        <v>Low</v>
      </c>
    </row>
    <row r="5061" spans="6:16">
      <c r="F5061" s="18"/>
      <c r="N5061" t="s">
        <v>12748</v>
      </c>
      <c r="O5061">
        <v>6</v>
      </c>
      <c r="P5061" t="str">
        <f t="shared" si="78"/>
        <v>Low</v>
      </c>
    </row>
    <row r="5062" spans="6:16">
      <c r="F5062" s="19"/>
      <c r="N5062" t="s">
        <v>12751</v>
      </c>
      <c r="O5062">
        <v>4.4</v>
      </c>
      <c r="P5062" t="str">
        <f t="shared" si="78"/>
        <v>Low</v>
      </c>
    </row>
    <row r="5063" spans="6:16">
      <c r="F5063" s="18"/>
      <c r="N5063" t="s">
        <v>12752</v>
      </c>
      <c r="O5063">
        <v>7.3</v>
      </c>
      <c r="P5063" t="str">
        <f t="shared" si="78"/>
        <v>Medium</v>
      </c>
    </row>
    <row r="5064" spans="6:16">
      <c r="F5064" s="19"/>
      <c r="N5064" t="s">
        <v>12754</v>
      </c>
      <c r="O5064">
        <v>7</v>
      </c>
      <c r="P5064" t="str">
        <f t="shared" si="78"/>
        <v>Medium</v>
      </c>
    </row>
    <row r="5065" spans="6:16">
      <c r="F5065" s="18"/>
      <c r="N5065" t="s">
        <v>12757</v>
      </c>
      <c r="O5065">
        <v>7.3</v>
      </c>
      <c r="P5065" t="str">
        <f t="shared" si="78"/>
        <v>Medium</v>
      </c>
    </row>
    <row r="5066" spans="6:16">
      <c r="F5066" s="19"/>
      <c r="N5066" t="s">
        <v>12761</v>
      </c>
      <c r="O5066">
        <v>2.8</v>
      </c>
      <c r="P5066" t="str">
        <f t="shared" si="78"/>
        <v>Low</v>
      </c>
    </row>
    <row r="5067" spans="6:16">
      <c r="F5067" s="18"/>
      <c r="N5067" t="s">
        <v>12764</v>
      </c>
      <c r="O5067">
        <v>6.5</v>
      </c>
      <c r="P5067" t="str">
        <f t="shared" si="78"/>
        <v>Medium</v>
      </c>
    </row>
    <row r="5068" spans="6:16">
      <c r="F5068" s="19"/>
      <c r="N5068" t="s">
        <v>12767</v>
      </c>
      <c r="O5068">
        <v>7</v>
      </c>
      <c r="P5068" t="str">
        <f t="shared" si="78"/>
        <v>Medium</v>
      </c>
    </row>
    <row r="5069" spans="6:16">
      <c r="F5069" s="18"/>
      <c r="N5069" t="s">
        <v>12769</v>
      </c>
      <c r="O5069">
        <v>5.6</v>
      </c>
      <c r="P5069" t="str">
        <f t="shared" si="78"/>
        <v>Low</v>
      </c>
    </row>
    <row r="5070" spans="6:16">
      <c r="F5070" s="19"/>
      <c r="N5070" t="s">
        <v>12772</v>
      </c>
      <c r="O5070">
        <v>6.5</v>
      </c>
      <c r="P5070" t="str">
        <f t="shared" ref="P5070:P5133" si="79">IF(O5070&gt;=8,"High",IF(O5070&gt;6,"Medium","Low"))</f>
        <v>Medium</v>
      </c>
    </row>
    <row r="5071" spans="6:16">
      <c r="F5071" s="18"/>
      <c r="N5071" t="s">
        <v>12774</v>
      </c>
      <c r="O5071">
        <v>6.4</v>
      </c>
      <c r="P5071" t="str">
        <f t="shared" si="79"/>
        <v>Medium</v>
      </c>
    </row>
    <row r="5072" spans="6:16">
      <c r="F5072" s="19"/>
      <c r="N5072" t="s">
        <v>12777</v>
      </c>
      <c r="O5072">
        <v>6.1</v>
      </c>
      <c r="P5072" t="str">
        <f t="shared" si="79"/>
        <v>Medium</v>
      </c>
    </row>
    <row r="5073" spans="6:16">
      <c r="F5073" s="18"/>
      <c r="N5073" t="s">
        <v>12780</v>
      </c>
      <c r="O5073">
        <v>7.7</v>
      </c>
      <c r="P5073" t="str">
        <f t="shared" si="79"/>
        <v>Medium</v>
      </c>
    </row>
    <row r="5074" spans="6:16">
      <c r="F5074" s="19"/>
      <c r="N5074" t="s">
        <v>12782</v>
      </c>
      <c r="O5074">
        <v>7.2</v>
      </c>
      <c r="P5074" t="str">
        <f t="shared" si="79"/>
        <v>Medium</v>
      </c>
    </row>
    <row r="5075" spans="6:16">
      <c r="F5075" s="18"/>
      <c r="N5075" t="s">
        <v>12785</v>
      </c>
      <c r="O5075">
        <v>4.6</v>
      </c>
      <c r="P5075" t="str">
        <f t="shared" si="79"/>
        <v>Low</v>
      </c>
    </row>
    <row r="5076" spans="6:16">
      <c r="F5076" s="19"/>
      <c r="N5076" t="s">
        <v>12786</v>
      </c>
      <c r="O5076">
        <v>7.3</v>
      </c>
      <c r="P5076" t="str">
        <f t="shared" si="79"/>
        <v>Medium</v>
      </c>
    </row>
    <row r="5077" spans="6:16">
      <c r="F5077" s="18"/>
      <c r="N5077" t="s">
        <v>12790</v>
      </c>
      <c r="O5077">
        <v>5.1</v>
      </c>
      <c r="P5077" t="str">
        <f t="shared" si="79"/>
        <v>Low</v>
      </c>
    </row>
    <row r="5078" spans="6:16">
      <c r="F5078" s="19"/>
      <c r="N5078" t="s">
        <v>12795</v>
      </c>
      <c r="O5078">
        <v>6.5</v>
      </c>
      <c r="P5078" t="str">
        <f t="shared" si="79"/>
        <v>Medium</v>
      </c>
    </row>
    <row r="5079" spans="6:16">
      <c r="F5079" s="18"/>
      <c r="N5079" t="s">
        <v>12797</v>
      </c>
      <c r="O5079">
        <v>5.8</v>
      </c>
      <c r="P5079" t="str">
        <f t="shared" si="79"/>
        <v>Low</v>
      </c>
    </row>
    <row r="5080" spans="6:16">
      <c r="F5080" s="19"/>
      <c r="N5080" t="s">
        <v>12798</v>
      </c>
      <c r="O5080">
        <v>6.2</v>
      </c>
      <c r="P5080" t="str">
        <f t="shared" si="79"/>
        <v>Medium</v>
      </c>
    </row>
    <row r="5081" spans="6:16">
      <c r="F5081" s="18"/>
      <c r="N5081" t="s">
        <v>12799</v>
      </c>
      <c r="O5081">
        <v>6.5</v>
      </c>
      <c r="P5081" t="str">
        <f t="shared" si="79"/>
        <v>Medium</v>
      </c>
    </row>
    <row r="5082" spans="6:16">
      <c r="F5082" s="19"/>
      <c r="N5082" t="s">
        <v>12802</v>
      </c>
      <c r="O5082">
        <v>7.1</v>
      </c>
      <c r="P5082" t="str">
        <f t="shared" si="79"/>
        <v>Medium</v>
      </c>
    </row>
    <row r="5083" spans="6:16">
      <c r="F5083" s="18"/>
      <c r="N5083" t="s">
        <v>12806</v>
      </c>
      <c r="O5083">
        <v>6.2</v>
      </c>
      <c r="P5083" t="str">
        <f t="shared" si="79"/>
        <v>Medium</v>
      </c>
    </row>
    <row r="5084" spans="6:16">
      <c r="F5084" s="19"/>
      <c r="N5084" t="s">
        <v>12811</v>
      </c>
      <c r="O5084">
        <v>5.1</v>
      </c>
      <c r="P5084" t="str">
        <f t="shared" si="79"/>
        <v>Low</v>
      </c>
    </row>
    <row r="5085" spans="6:16">
      <c r="F5085" s="18"/>
      <c r="N5085" t="s">
        <v>6669</v>
      </c>
      <c r="O5085">
        <v>7.6</v>
      </c>
      <c r="P5085" t="str">
        <f t="shared" si="79"/>
        <v>Medium</v>
      </c>
    </row>
    <row r="5086" spans="6:16">
      <c r="F5086" s="19"/>
      <c r="N5086" t="s">
        <v>12815</v>
      </c>
      <c r="O5086">
        <v>6.7</v>
      </c>
      <c r="P5086" t="str">
        <f t="shared" si="79"/>
        <v>Medium</v>
      </c>
    </row>
    <row r="5087" spans="6:16">
      <c r="F5087" s="18"/>
      <c r="N5087" t="s">
        <v>12819</v>
      </c>
      <c r="O5087">
        <v>7</v>
      </c>
      <c r="P5087" t="str">
        <f t="shared" si="79"/>
        <v>Medium</v>
      </c>
    </row>
    <row r="5088" spans="6:16">
      <c r="F5088" s="19"/>
      <c r="N5088" t="s">
        <v>12820</v>
      </c>
      <c r="O5088">
        <v>7.2</v>
      </c>
      <c r="P5088" t="str">
        <f t="shared" si="79"/>
        <v>Medium</v>
      </c>
    </row>
    <row r="5089" spans="6:16">
      <c r="F5089" s="18"/>
      <c r="N5089" t="s">
        <v>12823</v>
      </c>
      <c r="O5089">
        <v>5.2</v>
      </c>
      <c r="P5089" t="str">
        <f t="shared" si="79"/>
        <v>Low</v>
      </c>
    </row>
    <row r="5090" spans="6:16">
      <c r="F5090" s="19"/>
      <c r="N5090" t="s">
        <v>12826</v>
      </c>
      <c r="O5090">
        <v>7.1</v>
      </c>
      <c r="P5090" t="str">
        <f t="shared" si="79"/>
        <v>Medium</v>
      </c>
    </row>
    <row r="5091" spans="6:16">
      <c r="F5091" s="18"/>
      <c r="N5091" t="s">
        <v>7993</v>
      </c>
      <c r="O5091">
        <v>5.8</v>
      </c>
      <c r="P5091" t="str">
        <f t="shared" si="79"/>
        <v>Low</v>
      </c>
    </row>
    <row r="5092" spans="6:16">
      <c r="F5092" s="19"/>
      <c r="N5092" t="s">
        <v>12831</v>
      </c>
      <c r="O5092">
        <v>6.6</v>
      </c>
      <c r="P5092" t="str">
        <f t="shared" si="79"/>
        <v>Medium</v>
      </c>
    </row>
    <row r="5093" spans="6:16">
      <c r="F5093" s="18"/>
      <c r="N5093" t="s">
        <v>12834</v>
      </c>
      <c r="O5093">
        <v>6.9</v>
      </c>
      <c r="P5093" t="str">
        <f t="shared" si="79"/>
        <v>Medium</v>
      </c>
    </row>
    <row r="5094" spans="6:16">
      <c r="F5094" s="19"/>
      <c r="N5094" t="s">
        <v>12835</v>
      </c>
      <c r="O5094">
        <v>5.8</v>
      </c>
      <c r="P5094" t="str">
        <f t="shared" si="79"/>
        <v>Low</v>
      </c>
    </row>
    <row r="5095" spans="6:16">
      <c r="F5095" s="18"/>
      <c r="N5095" t="s">
        <v>12836</v>
      </c>
      <c r="O5095">
        <v>6.4</v>
      </c>
      <c r="P5095" t="str">
        <f t="shared" si="79"/>
        <v>Medium</v>
      </c>
    </row>
    <row r="5096" spans="6:16">
      <c r="F5096" s="19"/>
      <c r="N5096" t="s">
        <v>12837</v>
      </c>
      <c r="O5096">
        <v>8.1</v>
      </c>
      <c r="P5096" t="str">
        <f t="shared" si="79"/>
        <v>High</v>
      </c>
    </row>
    <row r="5097" spans="6:16">
      <c r="F5097" s="18"/>
      <c r="N5097" t="s">
        <v>12841</v>
      </c>
      <c r="O5097">
        <v>7.3</v>
      </c>
      <c r="P5097" t="str">
        <f t="shared" si="79"/>
        <v>Medium</v>
      </c>
    </row>
    <row r="5098" spans="6:16">
      <c r="F5098" s="19"/>
      <c r="N5098" t="s">
        <v>12844</v>
      </c>
      <c r="O5098">
        <v>4.8</v>
      </c>
      <c r="P5098" t="str">
        <f t="shared" si="79"/>
        <v>Low</v>
      </c>
    </row>
    <row r="5099" spans="6:16">
      <c r="F5099" s="18"/>
      <c r="N5099" t="s">
        <v>12845</v>
      </c>
      <c r="O5099">
        <v>7</v>
      </c>
      <c r="P5099" t="str">
        <f t="shared" si="79"/>
        <v>Medium</v>
      </c>
    </row>
    <row r="5100" spans="6:16">
      <c r="F5100" s="19"/>
      <c r="N5100" t="s">
        <v>12847</v>
      </c>
      <c r="O5100">
        <v>4.8</v>
      </c>
      <c r="P5100" t="str">
        <f t="shared" si="79"/>
        <v>Low</v>
      </c>
    </row>
    <row r="5101" spans="6:16">
      <c r="F5101" s="18"/>
      <c r="N5101" t="s">
        <v>4345</v>
      </c>
      <c r="O5101">
        <v>4.8</v>
      </c>
      <c r="P5101" t="str">
        <f t="shared" si="79"/>
        <v>Low</v>
      </c>
    </row>
    <row r="5102" spans="6:16">
      <c r="F5102" s="19"/>
      <c r="N5102" t="s">
        <v>12850</v>
      </c>
      <c r="O5102">
        <v>6.4</v>
      </c>
      <c r="P5102" t="str">
        <f t="shared" si="79"/>
        <v>Medium</v>
      </c>
    </row>
    <row r="5103" spans="6:16">
      <c r="F5103" s="18"/>
      <c r="N5103" t="s">
        <v>12851</v>
      </c>
      <c r="O5103">
        <v>6.3</v>
      </c>
      <c r="P5103" t="str">
        <f t="shared" si="79"/>
        <v>Medium</v>
      </c>
    </row>
    <row r="5104" spans="6:16">
      <c r="F5104" s="19"/>
      <c r="N5104" t="s">
        <v>12854</v>
      </c>
      <c r="O5104">
        <v>6.3</v>
      </c>
      <c r="P5104" t="str">
        <f t="shared" si="79"/>
        <v>Medium</v>
      </c>
    </row>
    <row r="5105" spans="6:16">
      <c r="F5105" s="18"/>
      <c r="N5105" t="s">
        <v>12857</v>
      </c>
      <c r="O5105">
        <v>6.7</v>
      </c>
      <c r="P5105" t="str">
        <f t="shared" si="79"/>
        <v>Medium</v>
      </c>
    </row>
    <row r="5106" spans="6:16">
      <c r="F5106" s="19"/>
      <c r="N5106" t="s">
        <v>12860</v>
      </c>
      <c r="O5106">
        <v>5.8</v>
      </c>
      <c r="P5106" t="str">
        <f t="shared" si="79"/>
        <v>Low</v>
      </c>
    </row>
    <row r="5107" spans="6:16">
      <c r="F5107" s="18"/>
      <c r="N5107" t="s">
        <v>1302</v>
      </c>
      <c r="O5107">
        <v>6.4</v>
      </c>
      <c r="P5107" t="str">
        <f t="shared" si="79"/>
        <v>Medium</v>
      </c>
    </row>
    <row r="5108" spans="6:16">
      <c r="F5108" s="19"/>
      <c r="N5108" t="s">
        <v>12865</v>
      </c>
      <c r="O5108">
        <v>7</v>
      </c>
      <c r="P5108" t="str">
        <f t="shared" si="79"/>
        <v>Medium</v>
      </c>
    </row>
    <row r="5109" spans="6:16">
      <c r="F5109" s="18"/>
      <c r="N5109" t="s">
        <v>12867</v>
      </c>
      <c r="O5109">
        <v>5.7</v>
      </c>
      <c r="P5109" t="str">
        <f t="shared" si="79"/>
        <v>Low</v>
      </c>
    </row>
    <row r="5110" spans="6:16">
      <c r="F5110" s="19"/>
      <c r="N5110" t="s">
        <v>12872</v>
      </c>
      <c r="O5110">
        <v>6.5</v>
      </c>
      <c r="P5110" t="str">
        <f t="shared" si="79"/>
        <v>Medium</v>
      </c>
    </row>
    <row r="5111" spans="6:16">
      <c r="F5111" s="18"/>
      <c r="N5111" t="s">
        <v>12877</v>
      </c>
      <c r="O5111">
        <v>6.3</v>
      </c>
      <c r="P5111" t="str">
        <f t="shared" si="79"/>
        <v>Medium</v>
      </c>
    </row>
    <row r="5112" spans="6:16">
      <c r="F5112" s="19"/>
      <c r="N5112" t="s">
        <v>12881</v>
      </c>
      <c r="O5112">
        <v>6.1</v>
      </c>
      <c r="P5112" t="str">
        <f t="shared" si="79"/>
        <v>Medium</v>
      </c>
    </row>
    <row r="5113" spans="6:16">
      <c r="F5113" s="18"/>
      <c r="N5113" t="s">
        <v>12882</v>
      </c>
      <c r="O5113">
        <v>6.8</v>
      </c>
      <c r="P5113" t="str">
        <f t="shared" si="79"/>
        <v>Medium</v>
      </c>
    </row>
    <row r="5114" spans="6:16">
      <c r="F5114" s="19"/>
      <c r="N5114" t="s">
        <v>12886</v>
      </c>
      <c r="O5114">
        <v>5.1</v>
      </c>
      <c r="P5114" t="str">
        <f t="shared" si="79"/>
        <v>Low</v>
      </c>
    </row>
    <row r="5115" spans="6:16">
      <c r="F5115" s="18"/>
      <c r="N5115" t="s">
        <v>12887</v>
      </c>
      <c r="O5115">
        <v>6.3</v>
      </c>
      <c r="P5115" t="str">
        <f t="shared" si="79"/>
        <v>Medium</v>
      </c>
    </row>
    <row r="5116" spans="6:16">
      <c r="F5116" s="19"/>
      <c r="N5116" t="s">
        <v>12889</v>
      </c>
      <c r="O5116">
        <v>6.1</v>
      </c>
      <c r="P5116" t="str">
        <f t="shared" si="79"/>
        <v>Medium</v>
      </c>
    </row>
    <row r="5117" spans="6:16">
      <c r="F5117" s="18"/>
      <c r="N5117" t="s">
        <v>12890</v>
      </c>
      <c r="O5117">
        <v>5.1</v>
      </c>
      <c r="P5117" t="str">
        <f t="shared" si="79"/>
        <v>Low</v>
      </c>
    </row>
    <row r="5118" spans="6:16">
      <c r="F5118" s="19"/>
      <c r="N5118" t="s">
        <v>12893</v>
      </c>
      <c r="O5118">
        <v>4.6</v>
      </c>
      <c r="P5118" t="str">
        <f t="shared" si="79"/>
        <v>Low</v>
      </c>
    </row>
    <row r="5119" spans="6:16">
      <c r="F5119" s="18"/>
      <c r="N5119" t="s">
        <v>12895</v>
      </c>
      <c r="O5119">
        <v>5.5</v>
      </c>
      <c r="P5119" t="str">
        <f t="shared" si="79"/>
        <v>Low</v>
      </c>
    </row>
    <row r="5120" spans="6:16">
      <c r="F5120" s="19"/>
      <c r="N5120" t="s">
        <v>12899</v>
      </c>
      <c r="O5120">
        <v>5</v>
      </c>
      <c r="P5120" t="str">
        <f t="shared" si="79"/>
        <v>Low</v>
      </c>
    </row>
    <row r="5121" spans="6:16">
      <c r="F5121" s="18"/>
      <c r="N5121" t="s">
        <v>12900</v>
      </c>
      <c r="O5121">
        <v>8.2</v>
      </c>
      <c r="P5121" t="str">
        <f t="shared" si="79"/>
        <v>High</v>
      </c>
    </row>
    <row r="5122" spans="6:16">
      <c r="F5122" s="19"/>
      <c r="N5122" t="s">
        <v>12902</v>
      </c>
      <c r="O5122">
        <v>8.1</v>
      </c>
      <c r="P5122" t="str">
        <f t="shared" si="79"/>
        <v>High</v>
      </c>
    </row>
    <row r="5123" spans="6:16">
      <c r="F5123" s="18"/>
      <c r="N5123" t="s">
        <v>12903</v>
      </c>
      <c r="O5123">
        <v>7.6</v>
      </c>
      <c r="P5123" t="str">
        <f t="shared" si="79"/>
        <v>Medium</v>
      </c>
    </row>
    <row r="5124" spans="6:16">
      <c r="F5124" s="19"/>
      <c r="N5124" t="s">
        <v>12906</v>
      </c>
      <c r="O5124">
        <v>7.6</v>
      </c>
      <c r="P5124" t="str">
        <f t="shared" si="79"/>
        <v>Medium</v>
      </c>
    </row>
    <row r="5125" spans="6:16">
      <c r="F5125" s="18"/>
      <c r="N5125" t="s">
        <v>12907</v>
      </c>
      <c r="O5125">
        <v>6.8</v>
      </c>
      <c r="P5125" t="str">
        <f t="shared" si="79"/>
        <v>Medium</v>
      </c>
    </row>
    <row r="5126" spans="6:16">
      <c r="F5126" s="19"/>
      <c r="N5126" t="s">
        <v>12909</v>
      </c>
      <c r="O5126">
        <v>7.7</v>
      </c>
      <c r="P5126" t="str">
        <f t="shared" si="79"/>
        <v>Medium</v>
      </c>
    </row>
    <row r="5127" spans="6:16">
      <c r="F5127" s="18"/>
      <c r="N5127" t="s">
        <v>12910</v>
      </c>
      <c r="O5127">
        <v>7.6</v>
      </c>
      <c r="P5127" t="str">
        <f t="shared" si="79"/>
        <v>Medium</v>
      </c>
    </row>
    <row r="5128" spans="6:16">
      <c r="F5128" s="19"/>
      <c r="N5128" t="s">
        <v>12913</v>
      </c>
      <c r="O5128">
        <v>7</v>
      </c>
      <c r="P5128" t="str">
        <f t="shared" si="79"/>
        <v>Medium</v>
      </c>
    </row>
    <row r="5129" spans="6:16">
      <c r="F5129" s="18"/>
      <c r="N5129" t="s">
        <v>12914</v>
      </c>
      <c r="O5129">
        <v>7.5</v>
      </c>
      <c r="P5129" t="str">
        <f t="shared" si="79"/>
        <v>Medium</v>
      </c>
    </row>
    <row r="5130" spans="6:16">
      <c r="F5130" s="19"/>
      <c r="N5130" t="s">
        <v>12916</v>
      </c>
      <c r="O5130">
        <v>8.1</v>
      </c>
      <c r="P5130" t="str">
        <f t="shared" si="79"/>
        <v>High</v>
      </c>
    </row>
    <row r="5131" spans="6:16">
      <c r="F5131" s="18"/>
      <c r="N5131" t="s">
        <v>12917</v>
      </c>
      <c r="O5131">
        <v>8</v>
      </c>
      <c r="P5131" t="str">
        <f t="shared" si="79"/>
        <v>High</v>
      </c>
    </row>
    <row r="5132" spans="6:16">
      <c r="F5132" s="19"/>
      <c r="N5132" t="s">
        <v>12919</v>
      </c>
      <c r="O5132">
        <v>7.8</v>
      </c>
      <c r="P5132" t="str">
        <f t="shared" si="79"/>
        <v>Medium</v>
      </c>
    </row>
    <row r="5133" spans="6:16">
      <c r="F5133" s="18"/>
      <c r="N5133" t="s">
        <v>12920</v>
      </c>
      <c r="O5133">
        <v>7.2</v>
      </c>
      <c r="P5133" t="str">
        <f t="shared" si="79"/>
        <v>Medium</v>
      </c>
    </row>
    <row r="5134" spans="6:16">
      <c r="F5134" s="19"/>
      <c r="N5134" t="s">
        <v>12922</v>
      </c>
      <c r="O5134">
        <v>7.8</v>
      </c>
      <c r="P5134" t="str">
        <f t="shared" ref="P5134:P5197" si="80">IF(O5134&gt;=8,"High",IF(O5134&gt;6,"Medium","Low"))</f>
        <v>Medium</v>
      </c>
    </row>
    <row r="5135" spans="6:16">
      <c r="F5135" s="18"/>
      <c r="N5135" t="s">
        <v>12923</v>
      </c>
      <c r="O5135">
        <v>6.2</v>
      </c>
      <c r="P5135" t="str">
        <f t="shared" si="80"/>
        <v>Medium</v>
      </c>
    </row>
    <row r="5136" spans="6:16">
      <c r="F5136" s="19"/>
      <c r="N5136" t="s">
        <v>12924</v>
      </c>
      <c r="O5136">
        <v>7.1</v>
      </c>
      <c r="P5136" t="str">
        <f t="shared" si="80"/>
        <v>Medium</v>
      </c>
    </row>
    <row r="5137" spans="6:16">
      <c r="F5137" s="18"/>
      <c r="N5137" t="s">
        <v>12926</v>
      </c>
      <c r="O5137">
        <v>7.8</v>
      </c>
      <c r="P5137" t="str">
        <f t="shared" si="80"/>
        <v>Medium</v>
      </c>
    </row>
    <row r="5138" spans="6:16">
      <c r="F5138" s="19"/>
      <c r="N5138" t="s">
        <v>12927</v>
      </c>
      <c r="O5138">
        <v>7.1</v>
      </c>
      <c r="P5138" t="str">
        <f t="shared" si="80"/>
        <v>Medium</v>
      </c>
    </row>
    <row r="5139" spans="6:16">
      <c r="F5139" s="18"/>
      <c r="N5139" t="s">
        <v>12928</v>
      </c>
      <c r="O5139">
        <v>7.2</v>
      </c>
      <c r="P5139" t="str">
        <f t="shared" si="80"/>
        <v>Medium</v>
      </c>
    </row>
    <row r="5140" spans="6:16">
      <c r="F5140" s="19"/>
      <c r="N5140" t="s">
        <v>7680</v>
      </c>
      <c r="O5140">
        <v>7.2</v>
      </c>
      <c r="P5140" t="str">
        <f t="shared" si="80"/>
        <v>Medium</v>
      </c>
    </row>
    <row r="5141" spans="6:16">
      <c r="F5141" s="18"/>
      <c r="N5141" t="s">
        <v>12929</v>
      </c>
      <c r="O5141">
        <v>7.4</v>
      </c>
      <c r="P5141" t="str">
        <f t="shared" si="80"/>
        <v>Medium</v>
      </c>
    </row>
    <row r="5142" spans="6:16">
      <c r="F5142" s="19"/>
      <c r="N5142" t="s">
        <v>12932</v>
      </c>
      <c r="O5142">
        <v>7</v>
      </c>
      <c r="P5142" t="str">
        <f t="shared" si="80"/>
        <v>Medium</v>
      </c>
    </row>
    <row r="5143" spans="6:16">
      <c r="F5143" s="18"/>
      <c r="N5143" t="s">
        <v>12935</v>
      </c>
      <c r="O5143">
        <v>6.3</v>
      </c>
      <c r="P5143" t="str">
        <f t="shared" si="80"/>
        <v>Medium</v>
      </c>
    </row>
    <row r="5144" spans="6:16">
      <c r="F5144" s="19"/>
      <c r="N5144" t="s">
        <v>12937</v>
      </c>
      <c r="O5144">
        <v>7</v>
      </c>
      <c r="P5144" t="str">
        <f t="shared" si="80"/>
        <v>Medium</v>
      </c>
    </row>
    <row r="5145" spans="6:16">
      <c r="F5145" s="18"/>
      <c r="N5145" t="s">
        <v>12939</v>
      </c>
      <c r="O5145">
        <v>7.1</v>
      </c>
      <c r="P5145" t="str">
        <f t="shared" si="80"/>
        <v>Medium</v>
      </c>
    </row>
    <row r="5146" spans="6:16">
      <c r="F5146" s="19"/>
      <c r="N5146" t="s">
        <v>4006</v>
      </c>
      <c r="O5146">
        <v>6.6</v>
      </c>
      <c r="P5146" t="str">
        <f t="shared" si="80"/>
        <v>Medium</v>
      </c>
    </row>
    <row r="5147" spans="6:16">
      <c r="F5147" s="18"/>
      <c r="N5147" t="s">
        <v>12940</v>
      </c>
      <c r="O5147">
        <v>6.9</v>
      </c>
      <c r="P5147" t="str">
        <f t="shared" si="80"/>
        <v>Medium</v>
      </c>
    </row>
    <row r="5148" spans="6:16">
      <c r="F5148" s="19"/>
      <c r="N5148" t="s">
        <v>12941</v>
      </c>
      <c r="O5148">
        <v>7.3</v>
      </c>
      <c r="P5148" t="str">
        <f t="shared" si="80"/>
        <v>Medium</v>
      </c>
    </row>
    <row r="5149" spans="6:16">
      <c r="F5149" s="18"/>
      <c r="N5149" t="s">
        <v>12942</v>
      </c>
      <c r="O5149">
        <v>7.5</v>
      </c>
      <c r="P5149" t="str">
        <f t="shared" si="80"/>
        <v>Medium</v>
      </c>
    </row>
    <row r="5150" spans="6:16">
      <c r="F5150" s="19"/>
      <c r="N5150" t="s">
        <v>12943</v>
      </c>
      <c r="O5150">
        <v>5.3</v>
      </c>
      <c r="P5150" t="str">
        <f t="shared" si="80"/>
        <v>Low</v>
      </c>
    </row>
    <row r="5151" spans="6:16">
      <c r="F5151" s="18"/>
      <c r="N5151" t="s">
        <v>12944</v>
      </c>
      <c r="O5151">
        <v>6.7</v>
      </c>
      <c r="P5151" t="str">
        <f t="shared" si="80"/>
        <v>Medium</v>
      </c>
    </row>
    <row r="5152" spans="6:16">
      <c r="F5152" s="19"/>
      <c r="N5152" t="s">
        <v>12948</v>
      </c>
      <c r="O5152">
        <v>7.2</v>
      </c>
      <c r="P5152" t="str">
        <f t="shared" si="80"/>
        <v>Medium</v>
      </c>
    </row>
    <row r="5153" spans="6:16">
      <c r="F5153" s="18"/>
      <c r="N5153" t="s">
        <v>12949</v>
      </c>
      <c r="O5153">
        <v>7.1</v>
      </c>
      <c r="P5153" t="str">
        <f t="shared" si="80"/>
        <v>Medium</v>
      </c>
    </row>
    <row r="5154" spans="6:16">
      <c r="F5154" s="19"/>
      <c r="N5154" t="s">
        <v>12953</v>
      </c>
      <c r="O5154">
        <v>6.2</v>
      </c>
      <c r="P5154" t="str">
        <f t="shared" si="80"/>
        <v>Medium</v>
      </c>
    </row>
    <row r="5155" spans="6:16">
      <c r="F5155" s="18"/>
      <c r="N5155" t="s">
        <v>12955</v>
      </c>
      <c r="O5155">
        <v>6.6</v>
      </c>
      <c r="P5155" t="str">
        <f t="shared" si="80"/>
        <v>Medium</v>
      </c>
    </row>
    <row r="5156" spans="6:16">
      <c r="F5156" s="19"/>
      <c r="N5156" t="s">
        <v>12957</v>
      </c>
      <c r="O5156">
        <v>6.1</v>
      </c>
      <c r="P5156" t="str">
        <f t="shared" si="80"/>
        <v>Medium</v>
      </c>
    </row>
    <row r="5157" spans="6:16">
      <c r="F5157" s="18"/>
      <c r="N5157" t="s">
        <v>12959</v>
      </c>
      <c r="O5157">
        <v>7.6</v>
      </c>
      <c r="P5157" t="str">
        <f t="shared" si="80"/>
        <v>Medium</v>
      </c>
    </row>
    <row r="5158" spans="6:16">
      <c r="F5158" s="19"/>
      <c r="N5158" t="s">
        <v>12961</v>
      </c>
      <c r="O5158">
        <v>8</v>
      </c>
      <c r="P5158" t="str">
        <f t="shared" si="80"/>
        <v>High</v>
      </c>
    </row>
    <row r="5159" spans="6:16">
      <c r="F5159" s="18"/>
      <c r="N5159" t="s">
        <v>12962</v>
      </c>
      <c r="O5159">
        <v>4.1</v>
      </c>
      <c r="P5159" t="str">
        <f t="shared" si="80"/>
        <v>Low</v>
      </c>
    </row>
    <row r="5160" spans="6:16">
      <c r="F5160" s="19"/>
      <c r="N5160" t="s">
        <v>12963</v>
      </c>
      <c r="O5160">
        <v>7.2</v>
      </c>
      <c r="P5160" t="str">
        <f t="shared" si="80"/>
        <v>Medium</v>
      </c>
    </row>
    <row r="5161" spans="6:16">
      <c r="F5161" s="18"/>
      <c r="N5161" t="s">
        <v>12964</v>
      </c>
      <c r="O5161">
        <v>6.2</v>
      </c>
      <c r="P5161" t="str">
        <f t="shared" si="80"/>
        <v>Medium</v>
      </c>
    </row>
    <row r="5162" spans="6:16">
      <c r="F5162" s="19"/>
      <c r="N5162" t="s">
        <v>12965</v>
      </c>
      <c r="O5162">
        <v>6.2</v>
      </c>
      <c r="P5162" t="str">
        <f t="shared" si="80"/>
        <v>Medium</v>
      </c>
    </row>
    <row r="5163" spans="6:16">
      <c r="F5163" s="18"/>
      <c r="N5163" t="s">
        <v>12966</v>
      </c>
      <c r="O5163">
        <v>7.7</v>
      </c>
      <c r="P5163" t="str">
        <f t="shared" si="80"/>
        <v>Medium</v>
      </c>
    </row>
    <row r="5164" spans="6:16">
      <c r="F5164" s="19"/>
      <c r="N5164" t="s">
        <v>12968</v>
      </c>
      <c r="O5164">
        <v>7.3</v>
      </c>
      <c r="P5164" t="str">
        <f t="shared" si="80"/>
        <v>Medium</v>
      </c>
    </row>
    <row r="5165" spans="6:16">
      <c r="F5165" s="18"/>
      <c r="N5165" t="s">
        <v>12969</v>
      </c>
      <c r="O5165">
        <v>6.9</v>
      </c>
      <c r="P5165" t="str">
        <f t="shared" si="80"/>
        <v>Medium</v>
      </c>
    </row>
    <row r="5166" spans="6:16">
      <c r="F5166" s="19"/>
      <c r="N5166" t="s">
        <v>12970</v>
      </c>
      <c r="O5166">
        <v>6.3</v>
      </c>
      <c r="P5166" t="str">
        <f t="shared" si="80"/>
        <v>Medium</v>
      </c>
    </row>
    <row r="5167" spans="6:16">
      <c r="F5167" s="18"/>
      <c r="N5167" t="s">
        <v>12973</v>
      </c>
      <c r="O5167">
        <v>6.7</v>
      </c>
      <c r="P5167" t="str">
        <f t="shared" si="80"/>
        <v>Medium</v>
      </c>
    </row>
    <row r="5168" spans="6:16">
      <c r="F5168" s="19"/>
      <c r="N5168" t="s">
        <v>12975</v>
      </c>
      <c r="O5168">
        <v>6.2</v>
      </c>
      <c r="P5168" t="str">
        <f t="shared" si="80"/>
        <v>Medium</v>
      </c>
    </row>
    <row r="5169" spans="6:16">
      <c r="F5169" s="18"/>
      <c r="N5169" t="s">
        <v>12976</v>
      </c>
      <c r="O5169">
        <v>6.6</v>
      </c>
      <c r="P5169" t="str">
        <f t="shared" si="80"/>
        <v>Medium</v>
      </c>
    </row>
    <row r="5170" spans="6:16">
      <c r="F5170" s="19"/>
      <c r="N5170" t="s">
        <v>12978</v>
      </c>
      <c r="O5170">
        <v>6.5</v>
      </c>
      <c r="P5170" t="str">
        <f t="shared" si="80"/>
        <v>Medium</v>
      </c>
    </row>
    <row r="5171" spans="6:16">
      <c r="F5171" s="18"/>
      <c r="N5171" t="s">
        <v>12980</v>
      </c>
      <c r="O5171">
        <v>6.2</v>
      </c>
      <c r="P5171" t="str">
        <f t="shared" si="80"/>
        <v>Medium</v>
      </c>
    </row>
    <row r="5172" spans="6:16">
      <c r="F5172" s="19"/>
      <c r="N5172" t="s">
        <v>12982</v>
      </c>
      <c r="O5172">
        <v>6.1</v>
      </c>
      <c r="P5172" t="str">
        <f t="shared" si="80"/>
        <v>Medium</v>
      </c>
    </row>
    <row r="5173" spans="6:16">
      <c r="F5173" s="18"/>
      <c r="N5173" t="s">
        <v>12985</v>
      </c>
      <c r="O5173">
        <v>5.8</v>
      </c>
      <c r="P5173" t="str">
        <f t="shared" si="80"/>
        <v>Low</v>
      </c>
    </row>
    <row r="5174" spans="6:16">
      <c r="F5174" s="19"/>
      <c r="N5174" t="s">
        <v>12987</v>
      </c>
      <c r="O5174">
        <v>4.6</v>
      </c>
      <c r="P5174" t="str">
        <f t="shared" si="80"/>
        <v>Low</v>
      </c>
    </row>
    <row r="5175" spans="6:16">
      <c r="F5175" s="18"/>
      <c r="N5175" t="s">
        <v>12991</v>
      </c>
      <c r="O5175">
        <v>6.1</v>
      </c>
      <c r="P5175" t="str">
        <f t="shared" si="80"/>
        <v>Medium</v>
      </c>
    </row>
    <row r="5176" spans="6:16">
      <c r="F5176" s="19"/>
      <c r="N5176" t="s">
        <v>12992</v>
      </c>
      <c r="O5176">
        <v>6.8</v>
      </c>
      <c r="P5176" t="str">
        <f t="shared" si="80"/>
        <v>Medium</v>
      </c>
    </row>
    <row r="5177" spans="6:16">
      <c r="F5177" s="18"/>
      <c r="N5177" t="s">
        <v>12994</v>
      </c>
      <c r="O5177">
        <v>7</v>
      </c>
      <c r="P5177" t="str">
        <f t="shared" si="80"/>
        <v>Medium</v>
      </c>
    </row>
    <row r="5178" spans="6:16">
      <c r="F5178" s="19"/>
      <c r="N5178" t="s">
        <v>12996</v>
      </c>
      <c r="O5178">
        <v>7.5</v>
      </c>
      <c r="P5178" t="str">
        <f t="shared" si="80"/>
        <v>Medium</v>
      </c>
    </row>
    <row r="5179" spans="6:16">
      <c r="F5179" s="18"/>
      <c r="N5179" t="s">
        <v>12997</v>
      </c>
      <c r="O5179">
        <v>5.6</v>
      </c>
      <c r="P5179" t="str">
        <f t="shared" si="80"/>
        <v>Low</v>
      </c>
    </row>
    <row r="5180" spans="6:16">
      <c r="F5180" s="19"/>
      <c r="N5180" t="s">
        <v>13001</v>
      </c>
      <c r="O5180">
        <v>5.5</v>
      </c>
      <c r="P5180" t="str">
        <f t="shared" si="80"/>
        <v>Low</v>
      </c>
    </row>
    <row r="5181" spans="6:16">
      <c r="F5181" s="18"/>
      <c r="N5181" t="s">
        <v>13003</v>
      </c>
      <c r="O5181">
        <v>5.6</v>
      </c>
      <c r="P5181" t="str">
        <f t="shared" si="80"/>
        <v>Low</v>
      </c>
    </row>
    <row r="5182" spans="6:16">
      <c r="F5182" s="19"/>
      <c r="N5182" t="s">
        <v>13004</v>
      </c>
      <c r="O5182">
        <v>6.1</v>
      </c>
      <c r="P5182" t="str">
        <f t="shared" si="80"/>
        <v>Medium</v>
      </c>
    </row>
    <row r="5183" spans="6:16">
      <c r="F5183" s="18"/>
      <c r="N5183" t="s">
        <v>13005</v>
      </c>
      <c r="O5183">
        <v>6.2</v>
      </c>
      <c r="P5183" t="str">
        <f t="shared" si="80"/>
        <v>Medium</v>
      </c>
    </row>
    <row r="5184" spans="6:16">
      <c r="F5184" s="19"/>
      <c r="N5184" t="s">
        <v>13006</v>
      </c>
      <c r="O5184">
        <v>5.6</v>
      </c>
      <c r="P5184" t="str">
        <f t="shared" si="80"/>
        <v>Low</v>
      </c>
    </row>
    <row r="5185" spans="6:16">
      <c r="F5185" s="18"/>
      <c r="N5185" t="s">
        <v>13010</v>
      </c>
      <c r="O5185">
        <v>7.2</v>
      </c>
      <c r="P5185" t="str">
        <f t="shared" si="80"/>
        <v>Medium</v>
      </c>
    </row>
    <row r="5186" spans="6:16">
      <c r="F5186" s="19"/>
      <c r="N5186" t="s">
        <v>13014</v>
      </c>
      <c r="O5186">
        <v>2.4</v>
      </c>
      <c r="P5186" t="str">
        <f t="shared" si="80"/>
        <v>Low</v>
      </c>
    </row>
    <row r="5187" spans="6:16">
      <c r="F5187" s="18"/>
      <c r="N5187" t="s">
        <v>13016</v>
      </c>
      <c r="O5187">
        <v>6.8</v>
      </c>
      <c r="P5187" t="str">
        <f t="shared" si="80"/>
        <v>Medium</v>
      </c>
    </row>
    <row r="5188" spans="6:16">
      <c r="F5188" s="19"/>
      <c r="N5188" t="s">
        <v>13019</v>
      </c>
      <c r="O5188">
        <v>7.2</v>
      </c>
      <c r="P5188" t="str">
        <f t="shared" si="80"/>
        <v>Medium</v>
      </c>
    </row>
    <row r="5189" spans="6:16">
      <c r="F5189" s="18"/>
      <c r="N5189" t="s">
        <v>13021</v>
      </c>
      <c r="O5189">
        <v>7.4</v>
      </c>
      <c r="P5189" t="str">
        <f t="shared" si="80"/>
        <v>Medium</v>
      </c>
    </row>
    <row r="5190" spans="6:16">
      <c r="F5190" s="19"/>
      <c r="N5190" t="s">
        <v>13023</v>
      </c>
      <c r="O5190">
        <v>7.5</v>
      </c>
      <c r="P5190" t="str">
        <f t="shared" si="80"/>
        <v>Medium</v>
      </c>
    </row>
    <row r="5191" spans="6:16">
      <c r="F5191" s="19"/>
      <c r="N5191" t="s">
        <v>13026</v>
      </c>
      <c r="O5191">
        <v>7</v>
      </c>
      <c r="P5191" t="str">
        <f t="shared" si="80"/>
        <v>Medium</v>
      </c>
    </row>
    <row r="5192" spans="6:16">
      <c r="F5192" s="19"/>
      <c r="N5192" t="s">
        <v>13027</v>
      </c>
      <c r="O5192">
        <v>6.3</v>
      </c>
      <c r="P5192" t="str">
        <f t="shared" si="80"/>
        <v>Medium</v>
      </c>
    </row>
    <row r="5193" spans="6:16">
      <c r="F5193" s="18"/>
      <c r="N5193" t="s">
        <v>13031</v>
      </c>
      <c r="O5193">
        <v>7.6</v>
      </c>
      <c r="P5193" t="str">
        <f t="shared" si="80"/>
        <v>Medium</v>
      </c>
    </row>
    <row r="5194" spans="6:16">
      <c r="F5194" s="19"/>
      <c r="N5194" t="s">
        <v>13032</v>
      </c>
      <c r="O5194">
        <v>7.3</v>
      </c>
      <c r="P5194" t="str">
        <f t="shared" si="80"/>
        <v>Medium</v>
      </c>
    </row>
    <row r="5195" spans="6:16">
      <c r="F5195" s="18"/>
      <c r="N5195" t="s">
        <v>13034</v>
      </c>
      <c r="O5195">
        <v>7.1</v>
      </c>
      <c r="P5195" t="str">
        <f t="shared" si="80"/>
        <v>Medium</v>
      </c>
    </row>
    <row r="5196" spans="6:16">
      <c r="F5196" s="19"/>
      <c r="N5196" t="s">
        <v>13035</v>
      </c>
      <c r="O5196">
        <v>5.2</v>
      </c>
      <c r="P5196" t="str">
        <f t="shared" si="80"/>
        <v>Low</v>
      </c>
    </row>
    <row r="5197" spans="6:16">
      <c r="F5197" s="18"/>
      <c r="N5197" t="s">
        <v>13037</v>
      </c>
      <c r="O5197">
        <v>7</v>
      </c>
      <c r="P5197" t="str">
        <f t="shared" si="80"/>
        <v>Medium</v>
      </c>
    </row>
    <row r="5198" spans="6:16">
      <c r="F5198" s="19"/>
      <c r="N5198" t="s">
        <v>13038</v>
      </c>
      <c r="O5198">
        <v>6.8</v>
      </c>
      <c r="P5198" t="str">
        <f t="shared" ref="P5198:P5261" si="81">IF(O5198&gt;=8,"High",IF(O5198&gt;6,"Medium","Low"))</f>
        <v>Medium</v>
      </c>
    </row>
    <row r="5199" spans="6:16">
      <c r="F5199" s="18"/>
      <c r="N5199" t="s">
        <v>13041</v>
      </c>
      <c r="O5199">
        <v>6.5</v>
      </c>
      <c r="P5199" t="str">
        <f t="shared" si="81"/>
        <v>Medium</v>
      </c>
    </row>
    <row r="5200" spans="6:16">
      <c r="F5200" s="19"/>
      <c r="N5200" t="s">
        <v>13043</v>
      </c>
      <c r="O5200">
        <v>7.3</v>
      </c>
      <c r="P5200" t="str">
        <f t="shared" si="81"/>
        <v>Medium</v>
      </c>
    </row>
    <row r="5201" spans="6:16">
      <c r="F5201" s="18"/>
      <c r="N5201" t="s">
        <v>13046</v>
      </c>
      <c r="O5201">
        <v>7.4</v>
      </c>
      <c r="P5201" t="str">
        <f t="shared" si="81"/>
        <v>Medium</v>
      </c>
    </row>
    <row r="5202" spans="6:16">
      <c r="F5202" s="19"/>
      <c r="N5202" t="s">
        <v>13051</v>
      </c>
      <c r="O5202">
        <v>6.1</v>
      </c>
      <c r="P5202" t="str">
        <f t="shared" si="81"/>
        <v>Medium</v>
      </c>
    </row>
    <row r="5203" spans="6:16">
      <c r="F5203" s="18"/>
      <c r="N5203" t="s">
        <v>13053</v>
      </c>
      <c r="O5203">
        <v>6.2</v>
      </c>
      <c r="P5203" t="str">
        <f t="shared" si="81"/>
        <v>Medium</v>
      </c>
    </row>
    <row r="5204" spans="6:16">
      <c r="F5204" s="19"/>
      <c r="N5204" t="s">
        <v>13056</v>
      </c>
      <c r="O5204">
        <v>5.9</v>
      </c>
      <c r="P5204" t="str">
        <f t="shared" si="81"/>
        <v>Low</v>
      </c>
    </row>
    <row r="5205" spans="6:16">
      <c r="F5205" s="18"/>
      <c r="N5205" t="s">
        <v>13057</v>
      </c>
      <c r="O5205">
        <v>5.9</v>
      </c>
      <c r="P5205" t="str">
        <f t="shared" si="81"/>
        <v>Low</v>
      </c>
    </row>
    <row r="5206" spans="6:16">
      <c r="F5206" s="19"/>
      <c r="N5206" t="s">
        <v>13059</v>
      </c>
      <c r="O5206">
        <v>7.3</v>
      </c>
      <c r="P5206" t="str">
        <f t="shared" si="81"/>
        <v>Medium</v>
      </c>
    </row>
    <row r="5207" spans="6:16">
      <c r="F5207" s="18"/>
      <c r="N5207" t="s">
        <v>13062</v>
      </c>
      <c r="O5207">
        <v>5.4</v>
      </c>
      <c r="P5207" t="str">
        <f t="shared" si="81"/>
        <v>Low</v>
      </c>
    </row>
    <row r="5208" spans="6:16">
      <c r="F5208" s="19"/>
      <c r="N5208" t="s">
        <v>13066</v>
      </c>
      <c r="O5208">
        <v>7.4</v>
      </c>
      <c r="P5208" t="str">
        <f t="shared" si="81"/>
        <v>Medium</v>
      </c>
    </row>
    <row r="5209" spans="6:16">
      <c r="F5209" s="18"/>
      <c r="N5209" t="s">
        <v>13069</v>
      </c>
      <c r="O5209">
        <v>5.8</v>
      </c>
      <c r="P5209" t="str">
        <f t="shared" si="81"/>
        <v>Low</v>
      </c>
    </row>
    <row r="5210" spans="6:16">
      <c r="F5210" s="19"/>
      <c r="N5210" t="s">
        <v>13071</v>
      </c>
      <c r="O5210">
        <v>7.3</v>
      </c>
      <c r="P5210" t="str">
        <f t="shared" si="81"/>
        <v>Medium</v>
      </c>
    </row>
    <row r="5211" spans="6:16">
      <c r="F5211" s="18"/>
      <c r="N5211" t="s">
        <v>13072</v>
      </c>
      <c r="O5211">
        <v>6.2</v>
      </c>
      <c r="P5211" t="str">
        <f t="shared" si="81"/>
        <v>Medium</v>
      </c>
    </row>
    <row r="5212" spans="6:16">
      <c r="F5212" s="19"/>
      <c r="N5212" t="s">
        <v>13074</v>
      </c>
      <c r="O5212">
        <v>8.4</v>
      </c>
      <c r="P5212" t="str">
        <f t="shared" si="81"/>
        <v>High</v>
      </c>
    </row>
    <row r="5213" spans="6:16">
      <c r="F5213" s="18"/>
      <c r="N5213" t="s">
        <v>13077</v>
      </c>
      <c r="O5213">
        <v>6.4</v>
      </c>
      <c r="P5213" t="str">
        <f t="shared" si="81"/>
        <v>Medium</v>
      </c>
    </row>
    <row r="5214" spans="6:16">
      <c r="F5214" s="19"/>
      <c r="N5214" t="s">
        <v>13079</v>
      </c>
      <c r="O5214">
        <v>5.7</v>
      </c>
      <c r="P5214" t="str">
        <f t="shared" si="81"/>
        <v>Low</v>
      </c>
    </row>
    <row r="5215" spans="6:16">
      <c r="F5215" s="18"/>
      <c r="N5215" t="s">
        <v>13081</v>
      </c>
      <c r="O5215">
        <v>6</v>
      </c>
      <c r="P5215" t="str">
        <f t="shared" si="81"/>
        <v>Low</v>
      </c>
    </row>
    <row r="5216" spans="6:16">
      <c r="F5216" s="19"/>
      <c r="N5216" t="s">
        <v>13084</v>
      </c>
      <c r="O5216">
        <v>5.3</v>
      </c>
      <c r="P5216" t="str">
        <f t="shared" si="81"/>
        <v>Low</v>
      </c>
    </row>
    <row r="5217" spans="6:16">
      <c r="F5217" s="18"/>
      <c r="N5217" t="s">
        <v>13087</v>
      </c>
      <c r="O5217">
        <v>7.5</v>
      </c>
      <c r="P5217" t="str">
        <f t="shared" si="81"/>
        <v>Medium</v>
      </c>
    </row>
    <row r="5218" spans="6:16">
      <c r="F5218" s="19"/>
      <c r="N5218" t="s">
        <v>13089</v>
      </c>
      <c r="O5218">
        <v>6.5</v>
      </c>
      <c r="P5218" t="str">
        <f t="shared" si="81"/>
        <v>Medium</v>
      </c>
    </row>
    <row r="5219" spans="6:16">
      <c r="F5219" s="18"/>
      <c r="N5219" t="s">
        <v>13090</v>
      </c>
      <c r="O5219">
        <v>6.7</v>
      </c>
      <c r="P5219" t="str">
        <f t="shared" si="81"/>
        <v>Medium</v>
      </c>
    </row>
    <row r="5220" spans="6:16">
      <c r="F5220" s="19"/>
      <c r="N5220" t="s">
        <v>13092</v>
      </c>
      <c r="O5220">
        <v>6.9</v>
      </c>
      <c r="P5220" t="str">
        <f t="shared" si="81"/>
        <v>Medium</v>
      </c>
    </row>
    <row r="5221" spans="6:16">
      <c r="F5221" s="18"/>
      <c r="N5221" t="s">
        <v>13093</v>
      </c>
      <c r="O5221">
        <v>5.9</v>
      </c>
      <c r="P5221" t="str">
        <f t="shared" si="81"/>
        <v>Low</v>
      </c>
    </row>
    <row r="5222" spans="6:16">
      <c r="F5222" s="19"/>
      <c r="N5222" t="s">
        <v>13094</v>
      </c>
      <c r="O5222">
        <v>6.4</v>
      </c>
      <c r="P5222" t="str">
        <f t="shared" si="81"/>
        <v>Medium</v>
      </c>
    </row>
    <row r="5223" spans="6:16">
      <c r="F5223" s="18"/>
      <c r="N5223" t="s">
        <v>13096</v>
      </c>
      <c r="O5223">
        <v>6.6</v>
      </c>
      <c r="P5223" t="str">
        <f t="shared" si="81"/>
        <v>Medium</v>
      </c>
    </row>
    <row r="5224" spans="6:16">
      <c r="F5224" s="19"/>
      <c r="N5224" t="s">
        <v>13097</v>
      </c>
      <c r="O5224">
        <v>5.4</v>
      </c>
      <c r="P5224" t="str">
        <f t="shared" si="81"/>
        <v>Low</v>
      </c>
    </row>
    <row r="5225" spans="6:16">
      <c r="F5225" s="18"/>
      <c r="N5225" t="s">
        <v>13098</v>
      </c>
      <c r="O5225">
        <v>6.7</v>
      </c>
      <c r="P5225" t="str">
        <f t="shared" si="81"/>
        <v>Medium</v>
      </c>
    </row>
    <row r="5226" spans="6:16">
      <c r="F5226" s="19"/>
      <c r="N5226" t="s">
        <v>11601</v>
      </c>
      <c r="O5226">
        <v>7.7</v>
      </c>
      <c r="P5226" t="str">
        <f t="shared" si="81"/>
        <v>Medium</v>
      </c>
    </row>
    <row r="5227" spans="6:16">
      <c r="F5227" s="18"/>
      <c r="N5227" t="s">
        <v>13103</v>
      </c>
      <c r="O5227">
        <v>7</v>
      </c>
      <c r="P5227" t="str">
        <f t="shared" si="81"/>
        <v>Medium</v>
      </c>
    </row>
    <row r="5228" spans="6:16">
      <c r="F5228" s="19"/>
      <c r="N5228" t="s">
        <v>13104</v>
      </c>
      <c r="O5228">
        <v>6.7</v>
      </c>
      <c r="P5228" t="str">
        <f t="shared" si="81"/>
        <v>Medium</v>
      </c>
    </row>
    <row r="5229" spans="6:16">
      <c r="F5229" s="18"/>
      <c r="N5229" t="s">
        <v>13105</v>
      </c>
      <c r="O5229">
        <v>5.9</v>
      </c>
      <c r="P5229" t="str">
        <f t="shared" si="81"/>
        <v>Low</v>
      </c>
    </row>
    <row r="5230" spans="6:16">
      <c r="F5230" s="19"/>
      <c r="N5230" t="s">
        <v>13106</v>
      </c>
      <c r="O5230">
        <v>6.2</v>
      </c>
      <c r="P5230" t="str">
        <f t="shared" si="81"/>
        <v>Medium</v>
      </c>
    </row>
    <row r="5231" spans="6:16">
      <c r="F5231" s="18"/>
      <c r="N5231" t="s">
        <v>13108</v>
      </c>
      <c r="O5231">
        <v>7.6</v>
      </c>
      <c r="P5231" t="str">
        <f t="shared" si="81"/>
        <v>Medium</v>
      </c>
    </row>
    <row r="5232" spans="6:16">
      <c r="F5232" s="19"/>
      <c r="N5232" t="s">
        <v>13112</v>
      </c>
      <c r="O5232">
        <v>7.8</v>
      </c>
      <c r="P5232" t="str">
        <f t="shared" si="81"/>
        <v>Medium</v>
      </c>
    </row>
    <row r="5233" spans="6:16">
      <c r="F5233" s="18"/>
      <c r="N5233" t="s">
        <v>13115</v>
      </c>
      <c r="O5233">
        <v>6.2</v>
      </c>
      <c r="P5233" t="str">
        <f t="shared" si="81"/>
        <v>Medium</v>
      </c>
    </row>
    <row r="5234" spans="6:16">
      <c r="F5234" s="19"/>
      <c r="N5234" t="s">
        <v>13118</v>
      </c>
      <c r="O5234">
        <v>7.6</v>
      </c>
      <c r="P5234" t="str">
        <f t="shared" si="81"/>
        <v>Medium</v>
      </c>
    </row>
    <row r="5235" spans="6:16">
      <c r="F5235" s="18"/>
      <c r="N5235" t="s">
        <v>13121</v>
      </c>
      <c r="O5235">
        <v>6.8</v>
      </c>
      <c r="P5235" t="str">
        <f t="shared" si="81"/>
        <v>Medium</v>
      </c>
    </row>
    <row r="5236" spans="6:16">
      <c r="F5236" s="19"/>
      <c r="N5236" t="s">
        <v>13122</v>
      </c>
      <c r="O5236">
        <v>7</v>
      </c>
      <c r="P5236" t="str">
        <f t="shared" si="81"/>
        <v>Medium</v>
      </c>
    </row>
    <row r="5237" spans="6:16">
      <c r="F5237" s="18"/>
      <c r="N5237" t="s">
        <v>13125</v>
      </c>
      <c r="O5237">
        <v>4.8</v>
      </c>
      <c r="P5237" t="str">
        <f t="shared" si="81"/>
        <v>Low</v>
      </c>
    </row>
    <row r="5238" spans="6:16">
      <c r="F5238" s="19"/>
      <c r="N5238" t="s">
        <v>13128</v>
      </c>
      <c r="O5238">
        <v>6.3</v>
      </c>
      <c r="P5238" t="str">
        <f t="shared" si="81"/>
        <v>Medium</v>
      </c>
    </row>
    <row r="5239" spans="6:16">
      <c r="F5239" s="18"/>
      <c r="N5239" t="s">
        <v>13131</v>
      </c>
      <c r="O5239">
        <v>6.2</v>
      </c>
      <c r="P5239" t="str">
        <f t="shared" si="81"/>
        <v>Medium</v>
      </c>
    </row>
    <row r="5240" spans="6:16">
      <c r="F5240" s="19"/>
      <c r="N5240" t="s">
        <v>13134</v>
      </c>
      <c r="O5240">
        <v>5.1</v>
      </c>
      <c r="P5240" t="str">
        <f t="shared" si="81"/>
        <v>Low</v>
      </c>
    </row>
    <row r="5241" spans="6:16">
      <c r="F5241" s="18"/>
      <c r="N5241" t="s">
        <v>13137</v>
      </c>
      <c r="O5241">
        <v>7.7</v>
      </c>
      <c r="P5241" t="str">
        <f t="shared" si="81"/>
        <v>Medium</v>
      </c>
    </row>
    <row r="5242" spans="6:16">
      <c r="F5242" s="19"/>
      <c r="N5242" t="s">
        <v>2973</v>
      </c>
      <c r="O5242">
        <v>5.6</v>
      </c>
      <c r="P5242" t="str">
        <f t="shared" si="81"/>
        <v>Low</v>
      </c>
    </row>
    <row r="5243" spans="6:16">
      <c r="F5243" s="18"/>
      <c r="N5243" t="s">
        <v>13142</v>
      </c>
      <c r="O5243">
        <v>6.2</v>
      </c>
      <c r="P5243" t="str">
        <f t="shared" si="81"/>
        <v>Medium</v>
      </c>
    </row>
    <row r="5244" spans="6:16">
      <c r="F5244" s="19"/>
      <c r="N5244" t="s">
        <v>13144</v>
      </c>
      <c r="O5244">
        <v>7.6</v>
      </c>
      <c r="P5244" t="str">
        <f t="shared" si="81"/>
        <v>Medium</v>
      </c>
    </row>
    <row r="5245" spans="6:16">
      <c r="F5245" s="18"/>
      <c r="N5245" t="s">
        <v>13146</v>
      </c>
      <c r="O5245">
        <v>7.4</v>
      </c>
      <c r="P5245" t="str">
        <f t="shared" si="81"/>
        <v>Medium</v>
      </c>
    </row>
    <row r="5246" spans="6:16">
      <c r="F5246" s="19"/>
      <c r="N5246" t="s">
        <v>13148</v>
      </c>
      <c r="O5246">
        <v>3.1</v>
      </c>
      <c r="P5246" t="str">
        <f t="shared" si="81"/>
        <v>Low</v>
      </c>
    </row>
    <row r="5247" spans="6:16">
      <c r="F5247" s="18"/>
      <c r="N5247" t="s">
        <v>13151</v>
      </c>
      <c r="O5247">
        <v>5.8</v>
      </c>
      <c r="P5247" t="str">
        <f t="shared" si="81"/>
        <v>Low</v>
      </c>
    </row>
    <row r="5248" spans="6:16">
      <c r="F5248" s="19"/>
      <c r="N5248" t="s">
        <v>13153</v>
      </c>
      <c r="O5248">
        <v>7</v>
      </c>
      <c r="P5248" t="str">
        <f t="shared" si="81"/>
        <v>Medium</v>
      </c>
    </row>
    <row r="5249" spans="6:16">
      <c r="F5249" s="18"/>
      <c r="N5249" t="s">
        <v>13155</v>
      </c>
      <c r="O5249">
        <v>7</v>
      </c>
      <c r="P5249" t="str">
        <f t="shared" si="81"/>
        <v>Medium</v>
      </c>
    </row>
    <row r="5250" spans="6:16">
      <c r="F5250" s="19"/>
      <c r="N5250" t="s">
        <v>13157</v>
      </c>
      <c r="O5250">
        <v>3.8</v>
      </c>
      <c r="P5250" t="str">
        <f t="shared" si="81"/>
        <v>Low</v>
      </c>
    </row>
    <row r="5251" spans="6:16">
      <c r="F5251" s="18"/>
      <c r="N5251" t="s">
        <v>13159</v>
      </c>
      <c r="O5251">
        <v>5.3</v>
      </c>
      <c r="P5251" t="str">
        <f t="shared" si="81"/>
        <v>Low</v>
      </c>
    </row>
    <row r="5252" spans="6:16">
      <c r="F5252" s="19"/>
      <c r="N5252" t="s">
        <v>13161</v>
      </c>
      <c r="O5252">
        <v>5.4</v>
      </c>
      <c r="P5252" t="str">
        <f t="shared" si="81"/>
        <v>Low</v>
      </c>
    </row>
    <row r="5253" spans="6:16">
      <c r="F5253" s="18"/>
      <c r="N5253" t="s">
        <v>13163</v>
      </c>
      <c r="O5253">
        <v>4.3</v>
      </c>
      <c r="P5253" t="str">
        <f t="shared" si="81"/>
        <v>Low</v>
      </c>
    </row>
    <row r="5254" spans="6:16">
      <c r="F5254" s="19"/>
      <c r="N5254" t="s">
        <v>13166</v>
      </c>
      <c r="O5254">
        <v>6.8</v>
      </c>
      <c r="P5254" t="str">
        <f t="shared" si="81"/>
        <v>Medium</v>
      </c>
    </row>
    <row r="5255" spans="6:16">
      <c r="F5255" s="18"/>
      <c r="N5255" t="s">
        <v>13167</v>
      </c>
      <c r="O5255">
        <v>5.8</v>
      </c>
      <c r="P5255" t="str">
        <f t="shared" si="81"/>
        <v>Low</v>
      </c>
    </row>
    <row r="5256" spans="6:16">
      <c r="F5256" s="19"/>
      <c r="N5256" t="s">
        <v>13169</v>
      </c>
      <c r="O5256">
        <v>6.7</v>
      </c>
      <c r="P5256" t="str">
        <f t="shared" si="81"/>
        <v>Medium</v>
      </c>
    </row>
    <row r="5257" spans="6:16">
      <c r="F5257" s="18"/>
      <c r="N5257" t="s">
        <v>13171</v>
      </c>
      <c r="O5257">
        <v>6.4</v>
      </c>
      <c r="P5257" t="str">
        <f t="shared" si="81"/>
        <v>Medium</v>
      </c>
    </row>
    <row r="5258" spans="6:16">
      <c r="F5258" s="19"/>
      <c r="N5258" t="s">
        <v>13172</v>
      </c>
      <c r="O5258">
        <v>8</v>
      </c>
      <c r="P5258" t="str">
        <f t="shared" si="81"/>
        <v>High</v>
      </c>
    </row>
    <row r="5259" spans="6:16">
      <c r="F5259" s="18"/>
      <c r="N5259" t="s">
        <v>13177</v>
      </c>
      <c r="O5259">
        <v>8</v>
      </c>
      <c r="P5259" t="str">
        <f t="shared" si="81"/>
        <v>High</v>
      </c>
    </row>
    <row r="5260" spans="6:16">
      <c r="F5260" s="19"/>
      <c r="N5260" t="s">
        <v>13180</v>
      </c>
      <c r="O5260">
        <v>6.6</v>
      </c>
      <c r="P5260" t="str">
        <f t="shared" si="81"/>
        <v>Medium</v>
      </c>
    </row>
    <row r="5261" spans="6:16">
      <c r="F5261" s="18"/>
      <c r="N5261" t="s">
        <v>13182</v>
      </c>
      <c r="O5261">
        <v>6</v>
      </c>
      <c r="P5261" t="str">
        <f t="shared" si="81"/>
        <v>Low</v>
      </c>
    </row>
    <row r="5262" spans="6:16">
      <c r="F5262" s="19"/>
      <c r="N5262" t="s">
        <v>13183</v>
      </c>
      <c r="O5262">
        <v>5.4</v>
      </c>
      <c r="P5262" t="str">
        <f t="shared" ref="P5262:P5325" si="82">IF(O5262&gt;=8,"High",IF(O5262&gt;6,"Medium","Low"))</f>
        <v>Low</v>
      </c>
    </row>
    <row r="5263" spans="6:16">
      <c r="F5263" s="18"/>
      <c r="N5263" t="s">
        <v>13186</v>
      </c>
      <c r="O5263">
        <v>6.7</v>
      </c>
      <c r="P5263" t="str">
        <f t="shared" si="82"/>
        <v>Medium</v>
      </c>
    </row>
    <row r="5264" spans="6:16">
      <c r="F5264" s="19"/>
      <c r="N5264" t="s">
        <v>13190</v>
      </c>
      <c r="O5264">
        <v>6.7</v>
      </c>
      <c r="P5264" t="str">
        <f t="shared" si="82"/>
        <v>Medium</v>
      </c>
    </row>
    <row r="5265" spans="6:16">
      <c r="F5265" s="18"/>
      <c r="N5265" t="s">
        <v>13192</v>
      </c>
      <c r="O5265">
        <v>6.6</v>
      </c>
      <c r="P5265" t="str">
        <f t="shared" si="82"/>
        <v>Medium</v>
      </c>
    </row>
    <row r="5266" spans="6:16">
      <c r="F5266" s="19"/>
      <c r="N5266" t="s">
        <v>13194</v>
      </c>
      <c r="O5266">
        <v>5.9</v>
      </c>
      <c r="P5266" t="str">
        <f t="shared" si="82"/>
        <v>Low</v>
      </c>
    </row>
    <row r="5267" spans="6:16">
      <c r="F5267" s="18"/>
      <c r="N5267" t="s">
        <v>13195</v>
      </c>
      <c r="O5267">
        <v>6.4</v>
      </c>
      <c r="P5267" t="str">
        <f t="shared" si="82"/>
        <v>Medium</v>
      </c>
    </row>
    <row r="5268" spans="6:16">
      <c r="F5268" s="19"/>
      <c r="N5268" t="s">
        <v>13196</v>
      </c>
      <c r="O5268">
        <v>5.9</v>
      </c>
      <c r="P5268" t="str">
        <f t="shared" si="82"/>
        <v>Low</v>
      </c>
    </row>
    <row r="5269" spans="6:16">
      <c r="F5269" s="18"/>
      <c r="N5269" t="s">
        <v>13200</v>
      </c>
      <c r="O5269">
        <v>5.6</v>
      </c>
      <c r="P5269" t="str">
        <f t="shared" si="82"/>
        <v>Low</v>
      </c>
    </row>
    <row r="5270" spans="6:16">
      <c r="F5270" s="19"/>
      <c r="N5270" t="s">
        <v>13202</v>
      </c>
      <c r="O5270">
        <v>5.9</v>
      </c>
      <c r="P5270" t="str">
        <f t="shared" si="82"/>
        <v>Low</v>
      </c>
    </row>
    <row r="5271" spans="6:16">
      <c r="F5271" s="18"/>
      <c r="N5271" t="s">
        <v>13204</v>
      </c>
      <c r="O5271">
        <v>6.1</v>
      </c>
      <c r="P5271" t="str">
        <f t="shared" si="82"/>
        <v>Medium</v>
      </c>
    </row>
    <row r="5272" spans="6:16">
      <c r="F5272" s="19"/>
      <c r="N5272" t="s">
        <v>13207</v>
      </c>
      <c r="O5272">
        <v>2.2</v>
      </c>
      <c r="P5272" t="str">
        <f t="shared" si="82"/>
        <v>Low</v>
      </c>
    </row>
    <row r="5273" spans="6:16">
      <c r="F5273" s="18"/>
      <c r="N5273" t="s">
        <v>13210</v>
      </c>
      <c r="O5273">
        <v>8</v>
      </c>
      <c r="P5273" t="str">
        <f t="shared" si="82"/>
        <v>High</v>
      </c>
    </row>
    <row r="5274" spans="6:16">
      <c r="F5274" s="19"/>
      <c r="N5274" t="s">
        <v>13215</v>
      </c>
      <c r="O5274">
        <v>7.5</v>
      </c>
      <c r="P5274" t="str">
        <f t="shared" si="82"/>
        <v>Medium</v>
      </c>
    </row>
    <row r="5275" spans="6:16">
      <c r="F5275" s="18"/>
      <c r="N5275" t="s">
        <v>13217</v>
      </c>
      <c r="O5275">
        <v>5.8</v>
      </c>
      <c r="P5275" t="str">
        <f t="shared" si="82"/>
        <v>Low</v>
      </c>
    </row>
    <row r="5276" spans="6:16">
      <c r="F5276" s="19"/>
      <c r="N5276" t="s">
        <v>13218</v>
      </c>
      <c r="O5276">
        <v>6.3</v>
      </c>
      <c r="P5276" t="str">
        <f t="shared" si="82"/>
        <v>Medium</v>
      </c>
    </row>
    <row r="5277" spans="6:16">
      <c r="F5277" s="18"/>
      <c r="N5277" t="s">
        <v>13219</v>
      </c>
      <c r="O5277">
        <v>3.6</v>
      </c>
      <c r="P5277" t="str">
        <f t="shared" si="82"/>
        <v>Low</v>
      </c>
    </row>
    <row r="5278" spans="6:16">
      <c r="F5278" s="19"/>
      <c r="N5278" t="s">
        <v>13223</v>
      </c>
      <c r="O5278">
        <v>6.2</v>
      </c>
      <c r="P5278" t="str">
        <f t="shared" si="82"/>
        <v>Medium</v>
      </c>
    </row>
    <row r="5279" spans="6:16">
      <c r="F5279" s="18"/>
      <c r="N5279" t="s">
        <v>13225</v>
      </c>
      <c r="O5279">
        <v>4.9</v>
      </c>
      <c r="P5279" t="str">
        <f t="shared" si="82"/>
        <v>Low</v>
      </c>
    </row>
    <row r="5280" spans="6:16">
      <c r="F5280" s="19"/>
      <c r="N5280" t="s">
        <v>13228</v>
      </c>
      <c r="O5280">
        <v>5.4</v>
      </c>
      <c r="P5280" t="str">
        <f t="shared" si="82"/>
        <v>Low</v>
      </c>
    </row>
    <row r="5281" spans="6:16">
      <c r="F5281" s="18"/>
      <c r="N5281" t="s">
        <v>13230</v>
      </c>
      <c r="O5281">
        <v>5.7</v>
      </c>
      <c r="P5281" t="str">
        <f t="shared" si="82"/>
        <v>Low</v>
      </c>
    </row>
    <row r="5282" spans="6:16">
      <c r="F5282" s="19"/>
      <c r="N5282" t="s">
        <v>13231</v>
      </c>
      <c r="O5282">
        <v>7.9</v>
      </c>
      <c r="P5282" t="str">
        <f t="shared" si="82"/>
        <v>Medium</v>
      </c>
    </row>
    <row r="5283" spans="6:16">
      <c r="F5283" s="18"/>
      <c r="N5283" t="s">
        <v>13237</v>
      </c>
      <c r="O5283">
        <v>5.6</v>
      </c>
      <c r="P5283" t="str">
        <f t="shared" si="82"/>
        <v>Low</v>
      </c>
    </row>
    <row r="5284" spans="6:16">
      <c r="F5284" s="19"/>
      <c r="N5284" t="s">
        <v>13239</v>
      </c>
      <c r="O5284">
        <v>5.9</v>
      </c>
      <c r="P5284" t="str">
        <f t="shared" si="82"/>
        <v>Low</v>
      </c>
    </row>
    <row r="5285" spans="6:16">
      <c r="F5285" s="18"/>
      <c r="N5285" t="s">
        <v>13241</v>
      </c>
      <c r="O5285">
        <v>6.2</v>
      </c>
      <c r="P5285" t="str">
        <f t="shared" si="82"/>
        <v>Medium</v>
      </c>
    </row>
    <row r="5286" spans="6:16">
      <c r="F5286" s="19"/>
      <c r="N5286" t="s">
        <v>13242</v>
      </c>
      <c r="O5286">
        <v>4.6</v>
      </c>
      <c r="P5286" t="str">
        <f t="shared" si="82"/>
        <v>Low</v>
      </c>
    </row>
    <row r="5287" spans="6:16">
      <c r="F5287" s="18"/>
      <c r="N5287" t="s">
        <v>13245</v>
      </c>
      <c r="O5287">
        <v>7</v>
      </c>
      <c r="P5287" t="str">
        <f t="shared" si="82"/>
        <v>Medium</v>
      </c>
    </row>
    <row r="5288" spans="6:16">
      <c r="F5288" s="19"/>
      <c r="N5288" t="s">
        <v>13249</v>
      </c>
      <c r="O5288">
        <v>6.2</v>
      </c>
      <c r="P5288" t="str">
        <f t="shared" si="82"/>
        <v>Medium</v>
      </c>
    </row>
    <row r="5289" spans="6:16">
      <c r="F5289" s="18"/>
      <c r="N5289" t="s">
        <v>13252</v>
      </c>
      <c r="O5289">
        <v>4.8</v>
      </c>
      <c r="P5289" t="str">
        <f t="shared" si="82"/>
        <v>Low</v>
      </c>
    </row>
    <row r="5290" spans="6:16">
      <c r="F5290" s="19"/>
      <c r="N5290" t="s">
        <v>13254</v>
      </c>
      <c r="O5290">
        <v>5.4</v>
      </c>
      <c r="P5290" t="str">
        <f t="shared" si="82"/>
        <v>Low</v>
      </c>
    </row>
    <row r="5291" spans="6:16">
      <c r="F5291" s="18"/>
      <c r="N5291" t="s">
        <v>13255</v>
      </c>
      <c r="O5291">
        <v>5.6</v>
      </c>
      <c r="P5291" t="str">
        <f t="shared" si="82"/>
        <v>Low</v>
      </c>
    </row>
    <row r="5292" spans="6:16">
      <c r="F5292" s="19"/>
      <c r="N5292" t="s">
        <v>13258</v>
      </c>
      <c r="O5292">
        <v>7.7</v>
      </c>
      <c r="P5292" t="str">
        <f t="shared" si="82"/>
        <v>Medium</v>
      </c>
    </row>
    <row r="5293" spans="6:16">
      <c r="F5293" s="18"/>
      <c r="N5293" t="s">
        <v>13263</v>
      </c>
      <c r="O5293">
        <v>7.2</v>
      </c>
      <c r="P5293" t="str">
        <f t="shared" si="82"/>
        <v>Medium</v>
      </c>
    </row>
    <row r="5294" spans="6:16">
      <c r="F5294" s="19"/>
      <c r="N5294" t="s">
        <v>13267</v>
      </c>
      <c r="O5294">
        <v>6.8</v>
      </c>
      <c r="P5294" t="str">
        <f t="shared" si="82"/>
        <v>Medium</v>
      </c>
    </row>
    <row r="5295" spans="6:16">
      <c r="F5295" s="18"/>
      <c r="N5295" t="s">
        <v>13270</v>
      </c>
      <c r="O5295">
        <v>6.9</v>
      </c>
      <c r="P5295" t="str">
        <f t="shared" si="82"/>
        <v>Medium</v>
      </c>
    </row>
    <row r="5296" spans="6:16">
      <c r="F5296" s="19"/>
      <c r="N5296" t="s">
        <v>13273</v>
      </c>
      <c r="O5296">
        <v>6.3</v>
      </c>
      <c r="P5296" t="str">
        <f t="shared" si="82"/>
        <v>Medium</v>
      </c>
    </row>
    <row r="5297" spans="6:16">
      <c r="F5297" s="18"/>
      <c r="N5297" t="s">
        <v>13276</v>
      </c>
      <c r="O5297">
        <v>7.6</v>
      </c>
      <c r="P5297" t="str">
        <f t="shared" si="82"/>
        <v>Medium</v>
      </c>
    </row>
    <row r="5298" spans="6:16">
      <c r="F5298" s="19"/>
      <c r="N5298" t="s">
        <v>13281</v>
      </c>
      <c r="O5298">
        <v>7.2</v>
      </c>
      <c r="P5298" t="str">
        <f t="shared" si="82"/>
        <v>Medium</v>
      </c>
    </row>
    <row r="5299" spans="6:16">
      <c r="F5299" s="18"/>
      <c r="N5299" t="s">
        <v>13285</v>
      </c>
      <c r="O5299">
        <v>5.9</v>
      </c>
      <c r="P5299" t="str">
        <f t="shared" si="82"/>
        <v>Low</v>
      </c>
    </row>
    <row r="5300" spans="6:16">
      <c r="F5300" s="19"/>
      <c r="N5300" t="s">
        <v>13286</v>
      </c>
      <c r="O5300">
        <v>6.4</v>
      </c>
      <c r="P5300" t="str">
        <f t="shared" si="82"/>
        <v>Medium</v>
      </c>
    </row>
    <row r="5301" spans="6:16">
      <c r="F5301" s="18"/>
      <c r="N5301" t="s">
        <v>13288</v>
      </c>
      <c r="O5301">
        <v>5.9</v>
      </c>
      <c r="P5301" t="str">
        <f t="shared" si="82"/>
        <v>Low</v>
      </c>
    </row>
    <row r="5302" spans="6:16">
      <c r="F5302" s="19"/>
      <c r="N5302" t="s">
        <v>13292</v>
      </c>
      <c r="O5302">
        <v>7.9</v>
      </c>
      <c r="P5302" t="str">
        <f t="shared" si="82"/>
        <v>Medium</v>
      </c>
    </row>
    <row r="5303" spans="6:16">
      <c r="F5303" s="18"/>
      <c r="N5303" t="s">
        <v>13296</v>
      </c>
      <c r="O5303">
        <v>6.8</v>
      </c>
      <c r="P5303" t="str">
        <f t="shared" si="82"/>
        <v>Medium</v>
      </c>
    </row>
    <row r="5304" spans="6:16">
      <c r="F5304" s="19"/>
      <c r="N5304" t="s">
        <v>13300</v>
      </c>
      <c r="O5304">
        <v>5.3</v>
      </c>
      <c r="P5304" t="str">
        <f t="shared" si="82"/>
        <v>Low</v>
      </c>
    </row>
    <row r="5305" spans="6:16">
      <c r="F5305" s="18"/>
      <c r="N5305" t="s">
        <v>13302</v>
      </c>
      <c r="O5305">
        <v>5.9</v>
      </c>
      <c r="P5305" t="str">
        <f t="shared" si="82"/>
        <v>Low</v>
      </c>
    </row>
    <row r="5306" spans="6:16">
      <c r="F5306" s="19"/>
      <c r="N5306" t="s">
        <v>13303</v>
      </c>
      <c r="O5306">
        <v>6.2</v>
      </c>
      <c r="P5306" t="str">
        <f t="shared" si="82"/>
        <v>Medium</v>
      </c>
    </row>
    <row r="5307" spans="6:16">
      <c r="F5307" s="18"/>
      <c r="N5307" t="s">
        <v>13305</v>
      </c>
      <c r="O5307">
        <v>4.8</v>
      </c>
      <c r="P5307" t="str">
        <f t="shared" si="82"/>
        <v>Low</v>
      </c>
    </row>
    <row r="5308" spans="6:16">
      <c r="F5308" s="19"/>
      <c r="N5308" t="s">
        <v>13308</v>
      </c>
      <c r="O5308">
        <v>5.8</v>
      </c>
      <c r="P5308" t="str">
        <f t="shared" si="82"/>
        <v>Low</v>
      </c>
    </row>
    <row r="5309" spans="6:16">
      <c r="F5309" s="18"/>
      <c r="N5309" t="s">
        <v>13310</v>
      </c>
      <c r="O5309">
        <v>5.1</v>
      </c>
      <c r="P5309" t="str">
        <f t="shared" si="82"/>
        <v>Low</v>
      </c>
    </row>
    <row r="5310" spans="6:16">
      <c r="F5310" s="19"/>
      <c r="N5310" t="s">
        <v>13311</v>
      </c>
      <c r="O5310">
        <v>6.2</v>
      </c>
      <c r="P5310" t="str">
        <f t="shared" si="82"/>
        <v>Medium</v>
      </c>
    </row>
    <row r="5311" spans="6:16">
      <c r="F5311" s="18"/>
      <c r="N5311" t="s">
        <v>13314</v>
      </c>
      <c r="O5311">
        <v>5.4</v>
      </c>
      <c r="P5311" t="str">
        <f t="shared" si="82"/>
        <v>Low</v>
      </c>
    </row>
    <row r="5312" spans="6:16">
      <c r="F5312" s="19"/>
      <c r="N5312" t="s">
        <v>13319</v>
      </c>
      <c r="O5312">
        <v>6.3</v>
      </c>
      <c r="P5312" t="str">
        <f t="shared" si="82"/>
        <v>Medium</v>
      </c>
    </row>
    <row r="5313" spans="6:16">
      <c r="F5313" s="18"/>
      <c r="N5313" t="s">
        <v>13322</v>
      </c>
      <c r="O5313">
        <v>7.1</v>
      </c>
      <c r="P5313" t="str">
        <f t="shared" si="82"/>
        <v>Medium</v>
      </c>
    </row>
    <row r="5314" spans="6:16">
      <c r="F5314" s="19"/>
      <c r="N5314" t="s">
        <v>13323</v>
      </c>
      <c r="O5314">
        <v>6.7</v>
      </c>
      <c r="P5314" t="str">
        <f t="shared" si="82"/>
        <v>Medium</v>
      </c>
    </row>
    <row r="5315" spans="6:16">
      <c r="F5315" s="18"/>
      <c r="N5315" t="s">
        <v>13325</v>
      </c>
      <c r="O5315">
        <v>5.7</v>
      </c>
      <c r="P5315" t="str">
        <f t="shared" si="82"/>
        <v>Low</v>
      </c>
    </row>
    <row r="5316" spans="6:16">
      <c r="F5316" s="19"/>
      <c r="N5316" t="s">
        <v>13329</v>
      </c>
      <c r="O5316">
        <v>6.8</v>
      </c>
      <c r="P5316" t="str">
        <f t="shared" si="82"/>
        <v>Medium</v>
      </c>
    </row>
    <row r="5317" spans="6:16">
      <c r="F5317" s="18"/>
      <c r="N5317" t="s">
        <v>13332</v>
      </c>
      <c r="O5317">
        <v>4.5</v>
      </c>
      <c r="P5317" t="str">
        <f t="shared" si="82"/>
        <v>Low</v>
      </c>
    </row>
    <row r="5318" spans="6:16">
      <c r="F5318" s="19"/>
      <c r="N5318" t="s">
        <v>13334</v>
      </c>
      <c r="O5318">
        <v>6.8</v>
      </c>
      <c r="P5318" t="str">
        <f t="shared" si="82"/>
        <v>Medium</v>
      </c>
    </row>
    <row r="5319" spans="6:16">
      <c r="F5319" s="18"/>
      <c r="N5319" t="s">
        <v>13336</v>
      </c>
      <c r="O5319">
        <v>7</v>
      </c>
      <c r="P5319" t="str">
        <f t="shared" si="82"/>
        <v>Medium</v>
      </c>
    </row>
    <row r="5320" spans="6:16">
      <c r="F5320" s="19"/>
      <c r="N5320" t="s">
        <v>13339</v>
      </c>
      <c r="O5320">
        <v>7.2</v>
      </c>
      <c r="P5320" t="str">
        <f t="shared" si="82"/>
        <v>Medium</v>
      </c>
    </row>
    <row r="5321" spans="6:16">
      <c r="F5321" s="18"/>
      <c r="N5321" t="s">
        <v>13341</v>
      </c>
      <c r="O5321">
        <v>9</v>
      </c>
      <c r="P5321" t="str">
        <f t="shared" si="82"/>
        <v>High</v>
      </c>
    </row>
    <row r="5322" spans="6:16">
      <c r="F5322" s="19"/>
      <c r="N5322" t="s">
        <v>8997</v>
      </c>
      <c r="O5322">
        <v>5.2</v>
      </c>
      <c r="P5322" t="str">
        <f t="shared" si="82"/>
        <v>Low</v>
      </c>
    </row>
    <row r="5323" spans="6:16">
      <c r="F5323" s="18"/>
      <c r="N5323" t="s">
        <v>13343</v>
      </c>
      <c r="O5323">
        <v>7.9</v>
      </c>
      <c r="P5323" t="str">
        <f t="shared" si="82"/>
        <v>Medium</v>
      </c>
    </row>
    <row r="5324" spans="6:16">
      <c r="F5324" s="19"/>
      <c r="N5324" t="s">
        <v>13345</v>
      </c>
      <c r="O5324">
        <v>6.7</v>
      </c>
      <c r="P5324" t="str">
        <f t="shared" si="82"/>
        <v>Medium</v>
      </c>
    </row>
    <row r="5325" spans="6:16">
      <c r="F5325" s="18"/>
      <c r="N5325" t="s">
        <v>13346</v>
      </c>
      <c r="O5325">
        <v>7.6</v>
      </c>
      <c r="P5325" t="str">
        <f t="shared" si="82"/>
        <v>Medium</v>
      </c>
    </row>
    <row r="5326" spans="6:16">
      <c r="F5326" s="19"/>
      <c r="N5326" t="s">
        <v>13349</v>
      </c>
      <c r="O5326">
        <v>7</v>
      </c>
      <c r="P5326" t="str">
        <f t="shared" ref="P5326:P5389" si="83">IF(O5326&gt;=8,"High",IF(O5326&gt;6,"Medium","Low"))</f>
        <v>Medium</v>
      </c>
    </row>
    <row r="5327" spans="6:16">
      <c r="F5327" s="18"/>
      <c r="N5327" t="s">
        <v>13351</v>
      </c>
      <c r="O5327">
        <v>6.9</v>
      </c>
      <c r="P5327" t="str">
        <f t="shared" si="83"/>
        <v>Medium</v>
      </c>
    </row>
    <row r="5328" spans="6:16">
      <c r="F5328" s="19"/>
      <c r="N5328" t="s">
        <v>13352</v>
      </c>
      <c r="O5328">
        <v>6.6</v>
      </c>
      <c r="P5328" t="str">
        <f t="shared" si="83"/>
        <v>Medium</v>
      </c>
    </row>
    <row r="5329" spans="6:16">
      <c r="F5329" s="18"/>
      <c r="N5329" t="s">
        <v>13353</v>
      </c>
      <c r="O5329">
        <v>6.4</v>
      </c>
      <c r="P5329" t="str">
        <f t="shared" si="83"/>
        <v>Medium</v>
      </c>
    </row>
    <row r="5330" spans="6:16">
      <c r="F5330" s="19"/>
      <c r="N5330" t="s">
        <v>13356</v>
      </c>
      <c r="O5330">
        <v>6.2</v>
      </c>
      <c r="P5330" t="str">
        <f t="shared" si="83"/>
        <v>Medium</v>
      </c>
    </row>
    <row r="5331" spans="6:16">
      <c r="F5331" s="18"/>
      <c r="N5331" t="s">
        <v>13359</v>
      </c>
      <c r="O5331">
        <v>6.1</v>
      </c>
      <c r="P5331" t="str">
        <f t="shared" si="83"/>
        <v>Medium</v>
      </c>
    </row>
    <row r="5332" spans="6:16">
      <c r="F5332" s="19"/>
      <c r="N5332" t="s">
        <v>13360</v>
      </c>
      <c r="O5332">
        <v>7.8</v>
      </c>
      <c r="P5332" t="str">
        <f t="shared" si="83"/>
        <v>Medium</v>
      </c>
    </row>
    <row r="5333" spans="6:16">
      <c r="F5333" s="18"/>
      <c r="N5333" t="s">
        <v>13361</v>
      </c>
      <c r="O5333">
        <v>7.8</v>
      </c>
      <c r="P5333" t="str">
        <f t="shared" si="83"/>
        <v>Medium</v>
      </c>
    </row>
    <row r="5334" spans="6:16">
      <c r="F5334" s="19"/>
      <c r="N5334" t="s">
        <v>13362</v>
      </c>
      <c r="O5334">
        <v>6.7</v>
      </c>
      <c r="P5334" t="str">
        <f t="shared" si="83"/>
        <v>Medium</v>
      </c>
    </row>
    <row r="5335" spans="6:16">
      <c r="F5335" s="18"/>
      <c r="N5335" t="s">
        <v>13364</v>
      </c>
      <c r="O5335">
        <v>7</v>
      </c>
      <c r="P5335" t="str">
        <f t="shared" si="83"/>
        <v>Medium</v>
      </c>
    </row>
    <row r="5336" spans="6:16">
      <c r="F5336" s="19"/>
      <c r="N5336" t="s">
        <v>13365</v>
      </c>
      <c r="O5336">
        <v>7.3</v>
      </c>
      <c r="P5336" t="str">
        <f t="shared" si="83"/>
        <v>Medium</v>
      </c>
    </row>
    <row r="5337" spans="6:16">
      <c r="F5337" s="18"/>
      <c r="N5337" t="s">
        <v>13367</v>
      </c>
      <c r="O5337">
        <v>6.5</v>
      </c>
      <c r="P5337" t="str">
        <f t="shared" si="83"/>
        <v>Medium</v>
      </c>
    </row>
    <row r="5338" spans="6:16">
      <c r="F5338" s="19"/>
      <c r="N5338" t="s">
        <v>13369</v>
      </c>
      <c r="O5338">
        <v>8.4</v>
      </c>
      <c r="P5338" t="str">
        <f t="shared" si="83"/>
        <v>High</v>
      </c>
    </row>
    <row r="5339" spans="6:16">
      <c r="F5339" s="18"/>
      <c r="N5339" t="s">
        <v>13372</v>
      </c>
      <c r="O5339">
        <v>7.1</v>
      </c>
      <c r="P5339" t="str">
        <f t="shared" si="83"/>
        <v>Medium</v>
      </c>
    </row>
    <row r="5340" spans="6:16">
      <c r="F5340" s="19"/>
      <c r="N5340" t="s">
        <v>13375</v>
      </c>
      <c r="O5340">
        <v>7.6</v>
      </c>
      <c r="P5340" t="str">
        <f t="shared" si="83"/>
        <v>Medium</v>
      </c>
    </row>
    <row r="5341" spans="6:16">
      <c r="F5341" s="18"/>
      <c r="N5341" t="s">
        <v>13377</v>
      </c>
      <c r="O5341">
        <v>7.1</v>
      </c>
      <c r="P5341" t="str">
        <f t="shared" si="83"/>
        <v>Medium</v>
      </c>
    </row>
    <row r="5342" spans="6:16">
      <c r="F5342" s="19"/>
      <c r="N5342" t="s">
        <v>13379</v>
      </c>
      <c r="O5342">
        <v>7.9</v>
      </c>
      <c r="P5342" t="str">
        <f t="shared" si="83"/>
        <v>Medium</v>
      </c>
    </row>
    <row r="5343" spans="6:16">
      <c r="F5343" s="18"/>
      <c r="N5343" t="s">
        <v>13381</v>
      </c>
      <c r="O5343">
        <v>5.6</v>
      </c>
      <c r="P5343" t="str">
        <f t="shared" si="83"/>
        <v>Low</v>
      </c>
    </row>
    <row r="5344" spans="6:16">
      <c r="F5344" s="19"/>
      <c r="N5344" t="s">
        <v>13383</v>
      </c>
      <c r="O5344">
        <v>8</v>
      </c>
      <c r="P5344" t="str">
        <f t="shared" si="83"/>
        <v>High</v>
      </c>
    </row>
    <row r="5345" spans="6:16">
      <c r="F5345" s="18"/>
      <c r="N5345" t="s">
        <v>13385</v>
      </c>
      <c r="O5345">
        <v>5.5</v>
      </c>
      <c r="P5345" t="str">
        <f t="shared" si="83"/>
        <v>Low</v>
      </c>
    </row>
    <row r="5346" spans="6:16">
      <c r="F5346" s="19"/>
      <c r="N5346" t="s">
        <v>13386</v>
      </c>
      <c r="O5346">
        <v>7.3</v>
      </c>
      <c r="P5346" t="str">
        <f t="shared" si="83"/>
        <v>Medium</v>
      </c>
    </row>
    <row r="5347" spans="6:16">
      <c r="F5347" s="18"/>
      <c r="N5347" t="s">
        <v>13387</v>
      </c>
      <c r="O5347">
        <v>8.1</v>
      </c>
      <c r="P5347" t="str">
        <f t="shared" si="83"/>
        <v>High</v>
      </c>
    </row>
    <row r="5348" spans="6:16">
      <c r="F5348" s="19"/>
      <c r="N5348" t="s">
        <v>13390</v>
      </c>
      <c r="O5348">
        <v>6.9</v>
      </c>
      <c r="P5348" t="str">
        <f t="shared" si="83"/>
        <v>Medium</v>
      </c>
    </row>
    <row r="5349" spans="6:16">
      <c r="F5349" s="18"/>
      <c r="N5349" t="s">
        <v>13392</v>
      </c>
      <c r="O5349">
        <v>7.6</v>
      </c>
      <c r="P5349" t="str">
        <f t="shared" si="83"/>
        <v>Medium</v>
      </c>
    </row>
    <row r="5350" spans="6:16">
      <c r="F5350" s="19"/>
      <c r="N5350" t="s">
        <v>13393</v>
      </c>
      <c r="O5350">
        <v>7.5</v>
      </c>
      <c r="P5350" t="str">
        <f t="shared" si="83"/>
        <v>Medium</v>
      </c>
    </row>
    <row r="5351" spans="6:16">
      <c r="F5351" s="18"/>
      <c r="N5351" t="s">
        <v>13396</v>
      </c>
      <c r="O5351">
        <v>7</v>
      </c>
      <c r="P5351" t="str">
        <f t="shared" si="83"/>
        <v>Medium</v>
      </c>
    </row>
    <row r="5352" spans="6:16">
      <c r="F5352" s="19"/>
      <c r="N5352" t="s">
        <v>13398</v>
      </c>
      <c r="O5352">
        <v>6.8</v>
      </c>
      <c r="P5352" t="str">
        <f t="shared" si="83"/>
        <v>Medium</v>
      </c>
    </row>
    <row r="5353" spans="6:16">
      <c r="F5353" s="18"/>
      <c r="N5353" t="s">
        <v>13402</v>
      </c>
      <c r="O5353">
        <v>5</v>
      </c>
      <c r="P5353" t="str">
        <f t="shared" si="83"/>
        <v>Low</v>
      </c>
    </row>
    <row r="5354" spans="6:16">
      <c r="F5354" s="19"/>
      <c r="N5354" t="s">
        <v>13403</v>
      </c>
      <c r="O5354">
        <v>7.9</v>
      </c>
      <c r="P5354" t="str">
        <f t="shared" si="83"/>
        <v>Medium</v>
      </c>
    </row>
    <row r="5355" spans="6:16">
      <c r="F5355" s="18"/>
      <c r="N5355" t="s">
        <v>13406</v>
      </c>
      <c r="O5355">
        <v>7</v>
      </c>
      <c r="P5355" t="str">
        <f t="shared" si="83"/>
        <v>Medium</v>
      </c>
    </row>
    <row r="5356" spans="6:16">
      <c r="F5356" s="19"/>
      <c r="N5356" t="s">
        <v>13409</v>
      </c>
      <c r="O5356">
        <v>7.7</v>
      </c>
      <c r="P5356" t="str">
        <f t="shared" si="83"/>
        <v>Medium</v>
      </c>
    </row>
    <row r="5357" spans="6:16">
      <c r="F5357" s="18"/>
      <c r="N5357" t="s">
        <v>13411</v>
      </c>
      <c r="O5357">
        <v>6.6</v>
      </c>
      <c r="P5357" t="str">
        <f t="shared" si="83"/>
        <v>Medium</v>
      </c>
    </row>
    <row r="5358" spans="6:16">
      <c r="F5358" s="19"/>
      <c r="N5358" t="s">
        <v>13413</v>
      </c>
      <c r="O5358">
        <v>5.9</v>
      </c>
      <c r="P5358" t="str">
        <f t="shared" si="83"/>
        <v>Low</v>
      </c>
    </row>
    <row r="5359" spans="6:16">
      <c r="F5359" s="18"/>
      <c r="N5359" t="s">
        <v>13416</v>
      </c>
      <c r="O5359">
        <v>6.7</v>
      </c>
      <c r="P5359" t="str">
        <f t="shared" si="83"/>
        <v>Medium</v>
      </c>
    </row>
    <row r="5360" spans="6:16">
      <c r="F5360" s="19"/>
      <c r="N5360" t="s">
        <v>13418</v>
      </c>
      <c r="O5360">
        <v>6.8</v>
      </c>
      <c r="P5360" t="str">
        <f t="shared" si="83"/>
        <v>Medium</v>
      </c>
    </row>
    <row r="5361" spans="6:16">
      <c r="F5361" s="18"/>
      <c r="N5361" t="s">
        <v>13420</v>
      </c>
      <c r="O5361">
        <v>6.6</v>
      </c>
      <c r="P5361" t="str">
        <f t="shared" si="83"/>
        <v>Medium</v>
      </c>
    </row>
    <row r="5362" spans="6:16">
      <c r="F5362" s="19"/>
      <c r="N5362" t="s">
        <v>13422</v>
      </c>
      <c r="O5362">
        <v>5.2</v>
      </c>
      <c r="P5362" t="str">
        <f t="shared" si="83"/>
        <v>Low</v>
      </c>
    </row>
    <row r="5363" spans="6:16">
      <c r="F5363" s="18"/>
      <c r="N5363" t="s">
        <v>13423</v>
      </c>
      <c r="O5363">
        <v>6.4</v>
      </c>
      <c r="P5363" t="str">
        <f t="shared" si="83"/>
        <v>Medium</v>
      </c>
    </row>
    <row r="5364" spans="6:16">
      <c r="F5364" s="19"/>
      <c r="N5364" t="s">
        <v>13425</v>
      </c>
      <c r="O5364">
        <v>5.8</v>
      </c>
      <c r="P5364" t="str">
        <f t="shared" si="83"/>
        <v>Low</v>
      </c>
    </row>
    <row r="5365" spans="6:16">
      <c r="F5365" s="18"/>
      <c r="N5365" t="s">
        <v>13428</v>
      </c>
      <c r="O5365">
        <v>7.4</v>
      </c>
      <c r="P5365" t="str">
        <f t="shared" si="83"/>
        <v>Medium</v>
      </c>
    </row>
    <row r="5366" spans="6:16">
      <c r="F5366" s="19"/>
      <c r="N5366" t="s">
        <v>13431</v>
      </c>
      <c r="O5366">
        <v>6.8</v>
      </c>
      <c r="P5366" t="str">
        <f t="shared" si="83"/>
        <v>Medium</v>
      </c>
    </row>
    <row r="5367" spans="6:16">
      <c r="F5367" s="18"/>
      <c r="N5367" t="s">
        <v>13433</v>
      </c>
      <c r="O5367">
        <v>6.5</v>
      </c>
      <c r="P5367" t="str">
        <f t="shared" si="83"/>
        <v>Medium</v>
      </c>
    </row>
    <row r="5368" spans="6:16">
      <c r="F5368" s="19"/>
      <c r="N5368" t="s">
        <v>13436</v>
      </c>
      <c r="O5368">
        <v>6.3</v>
      </c>
      <c r="P5368" t="str">
        <f t="shared" si="83"/>
        <v>Medium</v>
      </c>
    </row>
    <row r="5369" spans="6:16">
      <c r="F5369" s="18"/>
      <c r="N5369" t="s">
        <v>13437</v>
      </c>
      <c r="O5369">
        <v>6.5</v>
      </c>
      <c r="P5369" t="str">
        <f t="shared" si="83"/>
        <v>Medium</v>
      </c>
    </row>
    <row r="5370" spans="6:16">
      <c r="F5370" s="19"/>
      <c r="N5370" t="s">
        <v>13439</v>
      </c>
      <c r="O5370">
        <v>6.9</v>
      </c>
      <c r="P5370" t="str">
        <f t="shared" si="83"/>
        <v>Medium</v>
      </c>
    </row>
    <row r="5371" spans="6:16">
      <c r="F5371" s="18"/>
      <c r="N5371" t="s">
        <v>13440</v>
      </c>
      <c r="O5371">
        <v>7.8</v>
      </c>
      <c r="P5371" t="str">
        <f t="shared" si="83"/>
        <v>Medium</v>
      </c>
    </row>
    <row r="5372" spans="6:16">
      <c r="F5372" s="19"/>
      <c r="N5372" t="s">
        <v>13443</v>
      </c>
      <c r="O5372">
        <v>7.1</v>
      </c>
      <c r="P5372" t="str">
        <f t="shared" si="83"/>
        <v>Medium</v>
      </c>
    </row>
    <row r="5373" spans="6:16">
      <c r="F5373" s="18"/>
      <c r="N5373" t="s">
        <v>13444</v>
      </c>
      <c r="O5373">
        <v>6.1</v>
      </c>
      <c r="P5373" t="str">
        <f t="shared" si="83"/>
        <v>Medium</v>
      </c>
    </row>
    <row r="5374" spans="6:16">
      <c r="F5374" s="19"/>
      <c r="N5374" t="s">
        <v>13446</v>
      </c>
      <c r="O5374">
        <v>7.9</v>
      </c>
      <c r="P5374" t="str">
        <f t="shared" si="83"/>
        <v>Medium</v>
      </c>
    </row>
    <row r="5375" spans="6:16">
      <c r="F5375" s="18"/>
      <c r="N5375" t="s">
        <v>13451</v>
      </c>
      <c r="O5375">
        <v>6.8</v>
      </c>
      <c r="P5375" t="str">
        <f t="shared" si="83"/>
        <v>Medium</v>
      </c>
    </row>
    <row r="5376" spans="6:16">
      <c r="F5376" s="19"/>
      <c r="N5376" t="s">
        <v>13453</v>
      </c>
      <c r="O5376">
        <v>7.2</v>
      </c>
      <c r="P5376" t="str">
        <f t="shared" si="83"/>
        <v>Medium</v>
      </c>
    </row>
    <row r="5377" spans="6:16">
      <c r="F5377" s="18"/>
      <c r="N5377" t="s">
        <v>13455</v>
      </c>
      <c r="O5377">
        <v>6.1</v>
      </c>
      <c r="P5377" t="str">
        <f t="shared" si="83"/>
        <v>Medium</v>
      </c>
    </row>
    <row r="5378" spans="6:16">
      <c r="F5378" s="19"/>
      <c r="N5378" t="s">
        <v>13458</v>
      </c>
      <c r="O5378">
        <v>7.1</v>
      </c>
      <c r="P5378" t="str">
        <f t="shared" si="83"/>
        <v>Medium</v>
      </c>
    </row>
    <row r="5379" spans="6:16">
      <c r="F5379" s="18"/>
      <c r="N5379" t="s">
        <v>13459</v>
      </c>
      <c r="O5379">
        <v>6.6</v>
      </c>
      <c r="P5379" t="str">
        <f t="shared" si="83"/>
        <v>Medium</v>
      </c>
    </row>
    <row r="5380" spans="6:16">
      <c r="F5380" s="19"/>
      <c r="N5380" t="s">
        <v>13461</v>
      </c>
      <c r="O5380">
        <v>7.1</v>
      </c>
      <c r="P5380" t="str">
        <f t="shared" si="83"/>
        <v>Medium</v>
      </c>
    </row>
    <row r="5381" spans="6:16">
      <c r="F5381" s="18"/>
      <c r="N5381" t="s">
        <v>219</v>
      </c>
      <c r="O5381">
        <v>6.6</v>
      </c>
      <c r="P5381" t="str">
        <f t="shared" si="83"/>
        <v>Medium</v>
      </c>
    </row>
    <row r="5382" spans="6:16">
      <c r="F5382" s="19"/>
      <c r="N5382" t="s">
        <v>13465</v>
      </c>
      <c r="O5382">
        <v>6.8</v>
      </c>
      <c r="P5382" t="str">
        <f t="shared" si="83"/>
        <v>Medium</v>
      </c>
    </row>
    <row r="5383" spans="6:16">
      <c r="F5383" s="18"/>
      <c r="N5383" t="s">
        <v>13466</v>
      </c>
      <c r="O5383">
        <v>7.1</v>
      </c>
      <c r="P5383" t="str">
        <f t="shared" si="83"/>
        <v>Medium</v>
      </c>
    </row>
    <row r="5384" spans="6:16">
      <c r="F5384" s="19"/>
      <c r="N5384" t="s">
        <v>13467</v>
      </c>
      <c r="O5384">
        <v>1.9</v>
      </c>
      <c r="P5384" t="str">
        <f t="shared" si="83"/>
        <v>Low</v>
      </c>
    </row>
    <row r="5385" spans="6:16">
      <c r="F5385" s="18"/>
      <c r="N5385" t="s">
        <v>13469</v>
      </c>
      <c r="O5385">
        <v>4.6</v>
      </c>
      <c r="P5385" t="str">
        <f t="shared" si="83"/>
        <v>Low</v>
      </c>
    </row>
    <row r="5386" spans="6:16">
      <c r="F5386" s="19"/>
      <c r="N5386" t="s">
        <v>13471</v>
      </c>
      <c r="O5386">
        <v>7.7</v>
      </c>
      <c r="P5386" t="str">
        <f t="shared" si="83"/>
        <v>Medium</v>
      </c>
    </row>
    <row r="5387" spans="6:16">
      <c r="F5387" s="18"/>
      <c r="N5387" t="s">
        <v>13473</v>
      </c>
      <c r="O5387">
        <v>6.1</v>
      </c>
      <c r="P5387" t="str">
        <f t="shared" si="83"/>
        <v>Medium</v>
      </c>
    </row>
    <row r="5388" spans="6:16">
      <c r="F5388" s="19"/>
      <c r="N5388" t="s">
        <v>13474</v>
      </c>
      <c r="O5388">
        <v>6</v>
      </c>
      <c r="P5388" t="str">
        <f t="shared" si="83"/>
        <v>Low</v>
      </c>
    </row>
    <row r="5389" spans="6:16">
      <c r="F5389" s="18"/>
      <c r="N5389" t="s">
        <v>13475</v>
      </c>
      <c r="O5389">
        <v>7.2</v>
      </c>
      <c r="P5389" t="str">
        <f t="shared" si="83"/>
        <v>Medium</v>
      </c>
    </row>
    <row r="5390" spans="6:16">
      <c r="F5390" s="19"/>
      <c r="N5390" t="s">
        <v>13477</v>
      </c>
      <c r="O5390">
        <v>6.8</v>
      </c>
      <c r="P5390" t="str">
        <f t="shared" ref="P5390:P5453" si="84">IF(O5390&gt;=8,"High",IF(O5390&gt;6,"Medium","Low"))</f>
        <v>Medium</v>
      </c>
    </row>
    <row r="5391" spans="6:16">
      <c r="F5391" s="18"/>
      <c r="N5391" t="s">
        <v>13478</v>
      </c>
      <c r="O5391">
        <v>6.5</v>
      </c>
      <c r="P5391" t="str">
        <f t="shared" si="84"/>
        <v>Medium</v>
      </c>
    </row>
    <row r="5392" spans="6:16">
      <c r="F5392" s="19"/>
      <c r="N5392" t="s">
        <v>13479</v>
      </c>
      <c r="O5392">
        <v>5.9</v>
      </c>
      <c r="P5392" t="str">
        <f t="shared" si="84"/>
        <v>Low</v>
      </c>
    </row>
    <row r="5393" spans="6:16">
      <c r="F5393" s="18"/>
      <c r="N5393" t="s">
        <v>13482</v>
      </c>
      <c r="O5393">
        <v>5.5</v>
      </c>
      <c r="P5393" t="str">
        <f t="shared" si="84"/>
        <v>Low</v>
      </c>
    </row>
    <row r="5394" spans="6:16">
      <c r="F5394" s="19"/>
      <c r="N5394" t="s">
        <v>13483</v>
      </c>
      <c r="O5394">
        <v>7</v>
      </c>
      <c r="P5394" t="str">
        <f t="shared" si="84"/>
        <v>Medium</v>
      </c>
    </row>
    <row r="5395" spans="6:16">
      <c r="F5395" s="18"/>
      <c r="N5395" t="s">
        <v>13484</v>
      </c>
      <c r="O5395">
        <v>7.6</v>
      </c>
      <c r="P5395" t="str">
        <f t="shared" si="84"/>
        <v>Medium</v>
      </c>
    </row>
    <row r="5396" spans="6:16">
      <c r="F5396" s="19"/>
      <c r="N5396" t="s">
        <v>13485</v>
      </c>
      <c r="O5396">
        <v>7.1</v>
      </c>
      <c r="P5396" t="str">
        <f t="shared" si="84"/>
        <v>Medium</v>
      </c>
    </row>
    <row r="5397" spans="6:16">
      <c r="F5397" s="18"/>
      <c r="N5397" t="s">
        <v>13486</v>
      </c>
      <c r="O5397">
        <v>5.7</v>
      </c>
      <c r="P5397" t="str">
        <f t="shared" si="84"/>
        <v>Low</v>
      </c>
    </row>
    <row r="5398" spans="6:16">
      <c r="F5398" s="19"/>
      <c r="N5398" t="s">
        <v>13488</v>
      </c>
      <c r="O5398">
        <v>7.3</v>
      </c>
      <c r="P5398" t="str">
        <f t="shared" si="84"/>
        <v>Medium</v>
      </c>
    </row>
    <row r="5399" spans="6:16">
      <c r="F5399" s="18"/>
      <c r="N5399" t="s">
        <v>13489</v>
      </c>
      <c r="O5399">
        <v>6.6</v>
      </c>
      <c r="P5399" t="str">
        <f t="shared" si="84"/>
        <v>Medium</v>
      </c>
    </row>
    <row r="5400" spans="6:16">
      <c r="F5400" s="19"/>
      <c r="N5400" t="s">
        <v>13492</v>
      </c>
      <c r="O5400">
        <v>6.5</v>
      </c>
      <c r="P5400" t="str">
        <f t="shared" si="84"/>
        <v>Medium</v>
      </c>
    </row>
    <row r="5401" spans="6:16">
      <c r="F5401" s="18"/>
      <c r="N5401" t="s">
        <v>13494</v>
      </c>
      <c r="O5401">
        <v>5.9</v>
      </c>
      <c r="P5401" t="str">
        <f t="shared" si="84"/>
        <v>Low</v>
      </c>
    </row>
    <row r="5402" spans="6:16">
      <c r="F5402" s="19"/>
      <c r="N5402" t="s">
        <v>13496</v>
      </c>
      <c r="O5402">
        <v>5.3</v>
      </c>
      <c r="P5402" t="str">
        <f t="shared" si="84"/>
        <v>Low</v>
      </c>
    </row>
    <row r="5403" spans="6:16">
      <c r="F5403" s="18"/>
      <c r="N5403" t="s">
        <v>13499</v>
      </c>
      <c r="O5403">
        <v>5.5</v>
      </c>
      <c r="P5403" t="str">
        <f t="shared" si="84"/>
        <v>Low</v>
      </c>
    </row>
    <row r="5404" spans="6:16">
      <c r="F5404" s="19"/>
      <c r="N5404" t="s">
        <v>13500</v>
      </c>
      <c r="O5404">
        <v>7.5</v>
      </c>
      <c r="P5404" t="str">
        <f t="shared" si="84"/>
        <v>Medium</v>
      </c>
    </row>
    <row r="5405" spans="6:16">
      <c r="F5405" s="18"/>
      <c r="N5405" t="s">
        <v>13502</v>
      </c>
      <c r="O5405">
        <v>6.6</v>
      </c>
      <c r="P5405" t="str">
        <f t="shared" si="84"/>
        <v>Medium</v>
      </c>
    </row>
    <row r="5406" spans="6:16">
      <c r="F5406" s="19"/>
      <c r="N5406" t="s">
        <v>13504</v>
      </c>
      <c r="O5406">
        <v>4.8</v>
      </c>
      <c r="P5406" t="str">
        <f t="shared" si="84"/>
        <v>Low</v>
      </c>
    </row>
    <row r="5407" spans="6:16">
      <c r="F5407" s="18"/>
      <c r="N5407" t="s">
        <v>13506</v>
      </c>
      <c r="O5407">
        <v>6.7</v>
      </c>
      <c r="P5407" t="str">
        <f t="shared" si="84"/>
        <v>Medium</v>
      </c>
    </row>
    <row r="5408" spans="6:16">
      <c r="F5408" s="19"/>
      <c r="N5408" t="s">
        <v>13508</v>
      </c>
      <c r="O5408">
        <v>6.8</v>
      </c>
      <c r="P5408" t="str">
        <f t="shared" si="84"/>
        <v>Medium</v>
      </c>
    </row>
    <row r="5409" spans="6:16">
      <c r="F5409" s="18"/>
      <c r="N5409" t="s">
        <v>13512</v>
      </c>
      <c r="O5409">
        <v>6.2</v>
      </c>
      <c r="P5409" t="str">
        <f t="shared" si="84"/>
        <v>Medium</v>
      </c>
    </row>
    <row r="5410" spans="6:16">
      <c r="F5410" s="19"/>
      <c r="N5410" t="s">
        <v>13515</v>
      </c>
      <c r="O5410">
        <v>6.2</v>
      </c>
      <c r="P5410" t="str">
        <f t="shared" si="84"/>
        <v>Medium</v>
      </c>
    </row>
    <row r="5411" spans="6:16">
      <c r="F5411" s="18"/>
      <c r="N5411" t="s">
        <v>13519</v>
      </c>
      <c r="O5411">
        <v>5.8</v>
      </c>
      <c r="P5411" t="str">
        <f t="shared" si="84"/>
        <v>Low</v>
      </c>
    </row>
    <row r="5412" spans="6:16">
      <c r="F5412" s="19"/>
      <c r="N5412" t="s">
        <v>13521</v>
      </c>
      <c r="O5412">
        <v>6.6</v>
      </c>
      <c r="P5412" t="str">
        <f t="shared" si="84"/>
        <v>Medium</v>
      </c>
    </row>
    <row r="5413" spans="6:16">
      <c r="F5413" s="18"/>
      <c r="N5413" t="s">
        <v>13525</v>
      </c>
      <c r="O5413">
        <v>6.2</v>
      </c>
      <c r="P5413" t="str">
        <f t="shared" si="84"/>
        <v>Medium</v>
      </c>
    </row>
    <row r="5414" spans="6:16">
      <c r="F5414" s="19"/>
      <c r="N5414" t="s">
        <v>13529</v>
      </c>
      <c r="O5414">
        <v>5.8</v>
      </c>
      <c r="P5414" t="str">
        <f t="shared" si="84"/>
        <v>Low</v>
      </c>
    </row>
    <row r="5415" spans="6:16">
      <c r="F5415" s="18"/>
      <c r="N5415" t="s">
        <v>13532</v>
      </c>
      <c r="O5415">
        <v>7.1</v>
      </c>
      <c r="P5415" t="str">
        <f t="shared" si="84"/>
        <v>Medium</v>
      </c>
    </row>
    <row r="5416" spans="6:16">
      <c r="F5416" s="19"/>
      <c r="N5416" t="s">
        <v>13535</v>
      </c>
      <c r="O5416">
        <v>7.5</v>
      </c>
      <c r="P5416" t="str">
        <f t="shared" si="84"/>
        <v>Medium</v>
      </c>
    </row>
    <row r="5417" spans="6:16">
      <c r="F5417" s="18"/>
      <c r="N5417" t="s">
        <v>13540</v>
      </c>
      <c r="O5417">
        <v>6.8</v>
      </c>
      <c r="P5417" t="str">
        <f t="shared" si="84"/>
        <v>Medium</v>
      </c>
    </row>
    <row r="5418" spans="6:16">
      <c r="F5418" s="19"/>
      <c r="N5418" t="s">
        <v>13543</v>
      </c>
      <c r="O5418">
        <v>5</v>
      </c>
      <c r="P5418" t="str">
        <f t="shared" si="84"/>
        <v>Low</v>
      </c>
    </row>
    <row r="5419" spans="6:16">
      <c r="F5419" s="18"/>
      <c r="N5419" t="s">
        <v>13546</v>
      </c>
      <c r="O5419">
        <v>6.4</v>
      </c>
      <c r="P5419" t="str">
        <f t="shared" si="84"/>
        <v>Medium</v>
      </c>
    </row>
    <row r="5420" spans="6:16">
      <c r="F5420" s="19"/>
      <c r="N5420" t="s">
        <v>13547</v>
      </c>
      <c r="O5420">
        <v>7.5</v>
      </c>
      <c r="P5420" t="str">
        <f t="shared" si="84"/>
        <v>Medium</v>
      </c>
    </row>
    <row r="5421" spans="6:16">
      <c r="F5421" s="18"/>
      <c r="N5421" t="s">
        <v>13549</v>
      </c>
      <c r="O5421">
        <v>6</v>
      </c>
      <c r="P5421" t="str">
        <f t="shared" si="84"/>
        <v>Low</v>
      </c>
    </row>
    <row r="5422" spans="6:16">
      <c r="F5422" s="19"/>
      <c r="N5422" t="s">
        <v>13551</v>
      </c>
      <c r="O5422">
        <v>5.1</v>
      </c>
      <c r="P5422" t="str">
        <f t="shared" si="84"/>
        <v>Low</v>
      </c>
    </row>
    <row r="5423" spans="6:16">
      <c r="F5423" s="18"/>
      <c r="N5423" t="s">
        <v>13552</v>
      </c>
      <c r="O5423">
        <v>6</v>
      </c>
      <c r="P5423" t="str">
        <f t="shared" si="84"/>
        <v>Low</v>
      </c>
    </row>
    <row r="5424" spans="6:16">
      <c r="F5424" s="19"/>
      <c r="N5424" t="s">
        <v>13555</v>
      </c>
      <c r="O5424">
        <v>5.7</v>
      </c>
      <c r="P5424" t="str">
        <f t="shared" si="84"/>
        <v>Low</v>
      </c>
    </row>
    <row r="5425" spans="6:16">
      <c r="F5425" s="18"/>
      <c r="N5425" t="s">
        <v>13557</v>
      </c>
      <c r="O5425">
        <v>5.9</v>
      </c>
      <c r="P5425" t="str">
        <f t="shared" si="84"/>
        <v>Low</v>
      </c>
    </row>
    <row r="5426" spans="6:16">
      <c r="F5426" s="19"/>
      <c r="N5426" t="s">
        <v>13559</v>
      </c>
      <c r="O5426">
        <v>6.1</v>
      </c>
      <c r="P5426" t="str">
        <f t="shared" si="84"/>
        <v>Medium</v>
      </c>
    </row>
    <row r="5427" spans="6:16">
      <c r="F5427" s="18"/>
      <c r="N5427" t="s">
        <v>13561</v>
      </c>
      <c r="O5427">
        <v>6.8</v>
      </c>
      <c r="P5427" t="str">
        <f t="shared" si="84"/>
        <v>Medium</v>
      </c>
    </row>
    <row r="5428" spans="6:16">
      <c r="F5428" s="19"/>
      <c r="N5428" t="s">
        <v>13562</v>
      </c>
      <c r="O5428">
        <v>6.1</v>
      </c>
      <c r="P5428" t="str">
        <f t="shared" si="84"/>
        <v>Medium</v>
      </c>
    </row>
    <row r="5429" spans="6:16">
      <c r="F5429" s="18"/>
      <c r="N5429" t="s">
        <v>13564</v>
      </c>
      <c r="O5429">
        <v>6.7</v>
      </c>
      <c r="P5429" t="str">
        <f t="shared" si="84"/>
        <v>Medium</v>
      </c>
    </row>
    <row r="5430" spans="6:16">
      <c r="F5430" s="19"/>
      <c r="N5430" t="s">
        <v>13566</v>
      </c>
      <c r="O5430">
        <v>6.6</v>
      </c>
      <c r="P5430" t="str">
        <f t="shared" si="84"/>
        <v>Medium</v>
      </c>
    </row>
    <row r="5431" spans="6:16">
      <c r="F5431" s="18"/>
      <c r="N5431" t="s">
        <v>13569</v>
      </c>
      <c r="O5431">
        <v>6.3</v>
      </c>
      <c r="P5431" t="str">
        <f t="shared" si="84"/>
        <v>Medium</v>
      </c>
    </row>
    <row r="5432" spans="6:16">
      <c r="F5432" s="19"/>
      <c r="N5432" t="s">
        <v>13571</v>
      </c>
      <c r="O5432">
        <v>1.9</v>
      </c>
      <c r="P5432" t="str">
        <f t="shared" si="84"/>
        <v>Low</v>
      </c>
    </row>
    <row r="5433" spans="6:16">
      <c r="F5433" s="18"/>
      <c r="N5433" t="s">
        <v>13576</v>
      </c>
      <c r="O5433">
        <v>6.2</v>
      </c>
      <c r="P5433" t="str">
        <f t="shared" si="84"/>
        <v>Medium</v>
      </c>
    </row>
    <row r="5434" spans="6:16">
      <c r="F5434" s="19"/>
      <c r="N5434" t="s">
        <v>13578</v>
      </c>
      <c r="O5434">
        <v>7.4</v>
      </c>
      <c r="P5434" t="str">
        <f t="shared" si="84"/>
        <v>Medium</v>
      </c>
    </row>
    <row r="5435" spans="6:16">
      <c r="F5435" s="18"/>
      <c r="N5435" t="s">
        <v>13580</v>
      </c>
      <c r="O5435">
        <v>6.8</v>
      </c>
      <c r="P5435" t="str">
        <f t="shared" si="84"/>
        <v>Medium</v>
      </c>
    </row>
    <row r="5436" spans="6:16">
      <c r="F5436" s="19"/>
      <c r="N5436" t="s">
        <v>13583</v>
      </c>
      <c r="O5436">
        <v>6.4</v>
      </c>
      <c r="P5436" t="str">
        <f t="shared" si="84"/>
        <v>Medium</v>
      </c>
    </row>
    <row r="5437" spans="6:16">
      <c r="F5437" s="18"/>
      <c r="N5437" t="s">
        <v>13586</v>
      </c>
      <c r="O5437">
        <v>6.1</v>
      </c>
      <c r="P5437" t="str">
        <f t="shared" si="84"/>
        <v>Medium</v>
      </c>
    </row>
    <row r="5438" spans="6:16">
      <c r="F5438" s="19"/>
      <c r="N5438" t="s">
        <v>168</v>
      </c>
      <c r="O5438">
        <v>3.9</v>
      </c>
      <c r="P5438" t="str">
        <f t="shared" si="84"/>
        <v>Low</v>
      </c>
    </row>
    <row r="5439" spans="6:16">
      <c r="F5439" s="18"/>
      <c r="N5439" t="s">
        <v>13590</v>
      </c>
      <c r="O5439">
        <v>4.9</v>
      </c>
      <c r="P5439" t="str">
        <f t="shared" si="84"/>
        <v>Low</v>
      </c>
    </row>
    <row r="5440" spans="6:16">
      <c r="F5440" s="19"/>
      <c r="N5440" t="s">
        <v>13593</v>
      </c>
      <c r="O5440">
        <v>6.7</v>
      </c>
      <c r="P5440" t="str">
        <f t="shared" si="84"/>
        <v>Medium</v>
      </c>
    </row>
    <row r="5441" spans="6:16">
      <c r="F5441" s="18"/>
      <c r="N5441" t="s">
        <v>13596</v>
      </c>
      <c r="O5441">
        <v>6</v>
      </c>
      <c r="P5441" t="str">
        <f t="shared" si="84"/>
        <v>Low</v>
      </c>
    </row>
    <row r="5442" spans="6:16">
      <c r="F5442" s="19"/>
      <c r="N5442" t="s">
        <v>13597</v>
      </c>
      <c r="O5442">
        <v>6</v>
      </c>
      <c r="P5442" t="str">
        <f t="shared" si="84"/>
        <v>Low</v>
      </c>
    </row>
    <row r="5443" spans="6:16">
      <c r="F5443" s="18"/>
      <c r="N5443" t="s">
        <v>13599</v>
      </c>
      <c r="O5443">
        <v>2.8</v>
      </c>
      <c r="P5443" t="str">
        <f t="shared" si="84"/>
        <v>Low</v>
      </c>
    </row>
    <row r="5444" spans="6:16">
      <c r="F5444" s="19"/>
      <c r="N5444" t="s">
        <v>13601</v>
      </c>
      <c r="O5444">
        <v>5.9</v>
      </c>
      <c r="P5444" t="str">
        <f t="shared" si="84"/>
        <v>Low</v>
      </c>
    </row>
    <row r="5445" spans="6:16">
      <c r="F5445" s="18"/>
      <c r="N5445" t="s">
        <v>13606</v>
      </c>
      <c r="O5445">
        <v>6.1</v>
      </c>
      <c r="P5445" t="str">
        <f t="shared" si="84"/>
        <v>Medium</v>
      </c>
    </row>
    <row r="5446" spans="6:16">
      <c r="F5446" s="19"/>
      <c r="N5446" t="s">
        <v>13607</v>
      </c>
      <c r="O5446">
        <v>6.6</v>
      </c>
      <c r="P5446" t="str">
        <f t="shared" si="84"/>
        <v>Medium</v>
      </c>
    </row>
    <row r="5447" spans="6:16">
      <c r="F5447" s="18"/>
      <c r="N5447" t="s">
        <v>13608</v>
      </c>
      <c r="O5447">
        <v>6</v>
      </c>
      <c r="P5447" t="str">
        <f t="shared" si="84"/>
        <v>Low</v>
      </c>
    </row>
    <row r="5448" spans="6:16">
      <c r="F5448" s="19"/>
      <c r="N5448" t="s">
        <v>13612</v>
      </c>
      <c r="O5448">
        <v>6</v>
      </c>
      <c r="P5448" t="str">
        <f t="shared" si="84"/>
        <v>Low</v>
      </c>
    </row>
    <row r="5449" spans="6:16">
      <c r="F5449" s="18"/>
      <c r="N5449" t="s">
        <v>13614</v>
      </c>
      <c r="O5449">
        <v>6.5</v>
      </c>
      <c r="P5449" t="str">
        <f t="shared" si="84"/>
        <v>Medium</v>
      </c>
    </row>
    <row r="5450" spans="6:16">
      <c r="F5450" s="19"/>
      <c r="N5450" t="s">
        <v>13617</v>
      </c>
      <c r="O5450">
        <v>5.9</v>
      </c>
      <c r="P5450" t="str">
        <f t="shared" si="84"/>
        <v>Low</v>
      </c>
    </row>
    <row r="5451" spans="6:16">
      <c r="F5451" s="18"/>
      <c r="N5451" t="s">
        <v>13620</v>
      </c>
      <c r="O5451">
        <v>5.4</v>
      </c>
      <c r="P5451" t="str">
        <f t="shared" si="84"/>
        <v>Low</v>
      </c>
    </row>
    <row r="5452" spans="6:16">
      <c r="F5452" s="19"/>
      <c r="N5452" t="s">
        <v>13622</v>
      </c>
      <c r="O5452">
        <v>6</v>
      </c>
      <c r="P5452" t="str">
        <f t="shared" si="84"/>
        <v>Low</v>
      </c>
    </row>
    <row r="5453" spans="6:16">
      <c r="F5453" s="18"/>
      <c r="N5453" t="s">
        <v>13624</v>
      </c>
      <c r="O5453">
        <v>5.7</v>
      </c>
      <c r="P5453" t="str">
        <f t="shared" si="84"/>
        <v>Low</v>
      </c>
    </row>
    <row r="5454" spans="6:16">
      <c r="F5454" s="19"/>
      <c r="N5454" t="s">
        <v>13627</v>
      </c>
      <c r="O5454">
        <v>6.2</v>
      </c>
      <c r="P5454" t="str">
        <f t="shared" ref="P5454:P5517" si="85">IF(O5454&gt;=8,"High",IF(O5454&gt;6,"Medium","Low"))</f>
        <v>Medium</v>
      </c>
    </row>
    <row r="5455" spans="6:16">
      <c r="F5455" s="18"/>
      <c r="N5455" t="s">
        <v>13630</v>
      </c>
      <c r="O5455">
        <v>6.6</v>
      </c>
      <c r="P5455" t="str">
        <f t="shared" si="85"/>
        <v>Medium</v>
      </c>
    </row>
    <row r="5456" spans="6:16">
      <c r="F5456" s="19"/>
      <c r="N5456" t="s">
        <v>13631</v>
      </c>
      <c r="O5456">
        <v>6.6</v>
      </c>
      <c r="P5456" t="str">
        <f t="shared" si="85"/>
        <v>Medium</v>
      </c>
    </row>
    <row r="5457" spans="6:16">
      <c r="F5457" s="18"/>
      <c r="N5457" t="s">
        <v>13633</v>
      </c>
      <c r="O5457">
        <v>7.2</v>
      </c>
      <c r="P5457" t="str">
        <f t="shared" si="85"/>
        <v>Medium</v>
      </c>
    </row>
    <row r="5458" spans="6:16">
      <c r="F5458" s="19"/>
      <c r="N5458" t="s">
        <v>13634</v>
      </c>
      <c r="O5458">
        <v>6.2</v>
      </c>
      <c r="P5458" t="str">
        <f t="shared" si="85"/>
        <v>Medium</v>
      </c>
    </row>
    <row r="5459" spans="6:16">
      <c r="F5459" s="18"/>
      <c r="N5459" t="s">
        <v>13636</v>
      </c>
      <c r="O5459">
        <v>6.5</v>
      </c>
      <c r="P5459" t="str">
        <f t="shared" si="85"/>
        <v>Medium</v>
      </c>
    </row>
    <row r="5460" spans="6:16">
      <c r="F5460" s="19"/>
      <c r="N5460" t="s">
        <v>13640</v>
      </c>
      <c r="O5460">
        <v>5.3</v>
      </c>
      <c r="P5460" t="str">
        <f t="shared" si="85"/>
        <v>Low</v>
      </c>
    </row>
    <row r="5461" spans="6:16">
      <c r="F5461" s="18"/>
      <c r="N5461" t="s">
        <v>13642</v>
      </c>
      <c r="O5461">
        <v>7.7</v>
      </c>
      <c r="P5461" t="str">
        <f t="shared" si="85"/>
        <v>Medium</v>
      </c>
    </row>
    <row r="5462" spans="6:16">
      <c r="F5462" s="19"/>
      <c r="N5462" t="s">
        <v>13643</v>
      </c>
      <c r="O5462">
        <v>7</v>
      </c>
      <c r="P5462" t="str">
        <f t="shared" si="85"/>
        <v>Medium</v>
      </c>
    </row>
    <row r="5463" spans="6:16">
      <c r="F5463" s="18"/>
      <c r="N5463" t="s">
        <v>13647</v>
      </c>
      <c r="O5463">
        <v>6.4</v>
      </c>
      <c r="P5463" t="str">
        <f t="shared" si="85"/>
        <v>Medium</v>
      </c>
    </row>
    <row r="5464" spans="6:16">
      <c r="F5464" s="19"/>
      <c r="N5464" t="s">
        <v>13649</v>
      </c>
      <c r="O5464">
        <v>7</v>
      </c>
      <c r="P5464" t="str">
        <f t="shared" si="85"/>
        <v>Medium</v>
      </c>
    </row>
    <row r="5465" spans="6:16">
      <c r="F5465" s="18"/>
      <c r="N5465" t="s">
        <v>13650</v>
      </c>
      <c r="O5465">
        <v>5.6</v>
      </c>
      <c r="P5465" t="str">
        <f t="shared" si="85"/>
        <v>Low</v>
      </c>
    </row>
    <row r="5466" spans="6:16">
      <c r="F5466" s="19"/>
      <c r="N5466" t="s">
        <v>13652</v>
      </c>
      <c r="O5466">
        <v>7</v>
      </c>
      <c r="P5466" t="str">
        <f t="shared" si="85"/>
        <v>Medium</v>
      </c>
    </row>
    <row r="5467" spans="6:16">
      <c r="F5467" s="18"/>
      <c r="N5467" t="s">
        <v>13655</v>
      </c>
      <c r="O5467">
        <v>6</v>
      </c>
      <c r="P5467" t="str">
        <f t="shared" si="85"/>
        <v>Low</v>
      </c>
    </row>
    <row r="5468" spans="6:16">
      <c r="F5468" s="19"/>
      <c r="N5468" t="s">
        <v>13656</v>
      </c>
      <c r="O5468">
        <v>7.3</v>
      </c>
      <c r="P5468" t="str">
        <f t="shared" si="85"/>
        <v>Medium</v>
      </c>
    </row>
    <row r="5469" spans="6:16">
      <c r="F5469" s="18"/>
      <c r="N5469" t="s">
        <v>13659</v>
      </c>
      <c r="O5469">
        <v>5.9</v>
      </c>
      <c r="P5469" t="str">
        <f t="shared" si="85"/>
        <v>Low</v>
      </c>
    </row>
    <row r="5470" spans="6:16">
      <c r="F5470" s="19"/>
      <c r="N5470" t="s">
        <v>13662</v>
      </c>
      <c r="O5470">
        <v>5.2</v>
      </c>
      <c r="P5470" t="str">
        <f t="shared" si="85"/>
        <v>Low</v>
      </c>
    </row>
    <row r="5471" spans="6:16">
      <c r="F5471" s="18"/>
      <c r="N5471" t="s">
        <v>13665</v>
      </c>
      <c r="O5471">
        <v>6.1</v>
      </c>
      <c r="P5471" t="str">
        <f t="shared" si="85"/>
        <v>Medium</v>
      </c>
    </row>
    <row r="5472" spans="6:16">
      <c r="F5472" s="19"/>
      <c r="N5472" t="s">
        <v>13669</v>
      </c>
      <c r="O5472">
        <v>7.3</v>
      </c>
      <c r="P5472" t="str">
        <f t="shared" si="85"/>
        <v>Medium</v>
      </c>
    </row>
    <row r="5473" spans="6:16">
      <c r="F5473" s="18"/>
      <c r="N5473" t="s">
        <v>13673</v>
      </c>
      <c r="O5473">
        <v>5.1</v>
      </c>
      <c r="P5473" t="str">
        <f t="shared" si="85"/>
        <v>Low</v>
      </c>
    </row>
    <row r="5474" spans="6:16">
      <c r="F5474" s="19"/>
      <c r="N5474" t="s">
        <v>13677</v>
      </c>
      <c r="O5474">
        <v>5.4</v>
      </c>
      <c r="P5474" t="str">
        <f t="shared" si="85"/>
        <v>Low</v>
      </c>
    </row>
    <row r="5475" spans="6:16">
      <c r="F5475" s="18"/>
      <c r="N5475" t="s">
        <v>13679</v>
      </c>
      <c r="O5475">
        <v>3.8</v>
      </c>
      <c r="P5475" t="str">
        <f t="shared" si="85"/>
        <v>Low</v>
      </c>
    </row>
    <row r="5476" spans="6:16">
      <c r="F5476" s="19"/>
      <c r="N5476" t="s">
        <v>13681</v>
      </c>
      <c r="O5476">
        <v>5</v>
      </c>
      <c r="P5476" t="str">
        <f t="shared" si="85"/>
        <v>Low</v>
      </c>
    </row>
    <row r="5477" spans="6:16">
      <c r="F5477" s="18"/>
      <c r="N5477" t="s">
        <v>13683</v>
      </c>
      <c r="O5477">
        <v>5.9</v>
      </c>
      <c r="P5477" t="str">
        <f t="shared" si="85"/>
        <v>Low</v>
      </c>
    </row>
    <row r="5478" spans="6:16">
      <c r="F5478" s="19"/>
      <c r="N5478" t="s">
        <v>13685</v>
      </c>
      <c r="O5478">
        <v>5.2</v>
      </c>
      <c r="P5478" t="str">
        <f t="shared" si="85"/>
        <v>Low</v>
      </c>
    </row>
    <row r="5479" spans="6:16">
      <c r="F5479" s="18"/>
      <c r="N5479" t="s">
        <v>13688</v>
      </c>
      <c r="O5479">
        <v>7.1</v>
      </c>
      <c r="P5479" t="str">
        <f t="shared" si="85"/>
        <v>Medium</v>
      </c>
    </row>
    <row r="5480" spans="6:16">
      <c r="F5480" s="19"/>
      <c r="N5480" t="s">
        <v>13691</v>
      </c>
      <c r="O5480">
        <v>7.1</v>
      </c>
      <c r="P5480" t="str">
        <f t="shared" si="85"/>
        <v>Medium</v>
      </c>
    </row>
    <row r="5481" spans="6:16">
      <c r="F5481" s="18"/>
      <c r="N5481" t="s">
        <v>13695</v>
      </c>
      <c r="O5481">
        <v>4</v>
      </c>
      <c r="P5481" t="str">
        <f t="shared" si="85"/>
        <v>Low</v>
      </c>
    </row>
    <row r="5482" spans="6:16">
      <c r="F5482" s="19"/>
      <c r="N5482" t="s">
        <v>13697</v>
      </c>
      <c r="O5482">
        <v>6.7</v>
      </c>
      <c r="P5482" t="str">
        <f t="shared" si="85"/>
        <v>Medium</v>
      </c>
    </row>
    <row r="5483" spans="6:16">
      <c r="F5483" s="18"/>
      <c r="N5483" t="s">
        <v>13699</v>
      </c>
      <c r="O5483">
        <v>6.1</v>
      </c>
      <c r="P5483" t="str">
        <f t="shared" si="85"/>
        <v>Medium</v>
      </c>
    </row>
    <row r="5484" spans="6:16">
      <c r="F5484" s="19"/>
      <c r="N5484" t="s">
        <v>13700</v>
      </c>
      <c r="O5484">
        <v>6.5</v>
      </c>
      <c r="P5484" t="str">
        <f t="shared" si="85"/>
        <v>Medium</v>
      </c>
    </row>
    <row r="5485" spans="6:16">
      <c r="F5485" s="18"/>
      <c r="N5485" t="s">
        <v>13702</v>
      </c>
      <c r="O5485">
        <v>7</v>
      </c>
      <c r="P5485" t="str">
        <f t="shared" si="85"/>
        <v>Medium</v>
      </c>
    </row>
    <row r="5486" spans="6:16">
      <c r="F5486" s="19"/>
      <c r="N5486" t="s">
        <v>13704</v>
      </c>
      <c r="O5486">
        <v>5.9</v>
      </c>
      <c r="P5486" t="str">
        <f t="shared" si="85"/>
        <v>Low</v>
      </c>
    </row>
    <row r="5487" spans="6:16">
      <c r="F5487" s="18"/>
      <c r="N5487" t="s">
        <v>13706</v>
      </c>
      <c r="O5487">
        <v>6.2</v>
      </c>
      <c r="P5487" t="str">
        <f t="shared" si="85"/>
        <v>Medium</v>
      </c>
    </row>
    <row r="5488" spans="6:16">
      <c r="F5488" s="19"/>
      <c r="N5488" t="s">
        <v>13709</v>
      </c>
      <c r="O5488">
        <v>7.2</v>
      </c>
      <c r="P5488" t="str">
        <f t="shared" si="85"/>
        <v>Medium</v>
      </c>
    </row>
    <row r="5489" spans="6:16">
      <c r="F5489" s="18"/>
      <c r="N5489" t="s">
        <v>13711</v>
      </c>
      <c r="O5489">
        <v>7</v>
      </c>
      <c r="P5489" t="str">
        <f t="shared" si="85"/>
        <v>Medium</v>
      </c>
    </row>
    <row r="5490" spans="6:16">
      <c r="F5490" s="19"/>
      <c r="N5490" t="s">
        <v>13714</v>
      </c>
      <c r="O5490">
        <v>6.6</v>
      </c>
      <c r="P5490" t="str">
        <f t="shared" si="85"/>
        <v>Medium</v>
      </c>
    </row>
    <row r="5491" spans="6:16">
      <c r="F5491" s="18"/>
      <c r="N5491" t="s">
        <v>13719</v>
      </c>
      <c r="O5491">
        <v>7</v>
      </c>
      <c r="P5491" t="str">
        <f t="shared" si="85"/>
        <v>Medium</v>
      </c>
    </row>
    <row r="5492" spans="6:16">
      <c r="F5492" s="19"/>
      <c r="N5492" t="s">
        <v>13721</v>
      </c>
      <c r="O5492">
        <v>3.8</v>
      </c>
      <c r="P5492" t="str">
        <f t="shared" si="85"/>
        <v>Low</v>
      </c>
    </row>
    <row r="5493" spans="6:16">
      <c r="F5493" s="18"/>
      <c r="N5493" t="s">
        <v>13723</v>
      </c>
      <c r="O5493">
        <v>8</v>
      </c>
      <c r="P5493" t="str">
        <f t="shared" si="85"/>
        <v>High</v>
      </c>
    </row>
    <row r="5494" spans="6:16">
      <c r="F5494" s="19"/>
      <c r="N5494" t="s">
        <v>13726</v>
      </c>
      <c r="O5494">
        <v>6.7</v>
      </c>
      <c r="P5494" t="str">
        <f t="shared" si="85"/>
        <v>Medium</v>
      </c>
    </row>
    <row r="5495" spans="6:16">
      <c r="F5495" s="18"/>
      <c r="N5495" t="s">
        <v>13727</v>
      </c>
      <c r="O5495">
        <v>8.1</v>
      </c>
      <c r="P5495" t="str">
        <f t="shared" si="85"/>
        <v>High</v>
      </c>
    </row>
    <row r="5496" spans="6:16">
      <c r="F5496" s="19"/>
      <c r="N5496" t="s">
        <v>13732</v>
      </c>
      <c r="O5496">
        <v>5.8</v>
      </c>
      <c r="P5496" t="str">
        <f t="shared" si="85"/>
        <v>Low</v>
      </c>
    </row>
    <row r="5497" spans="6:16">
      <c r="F5497" s="18"/>
      <c r="N5497" t="s">
        <v>13735</v>
      </c>
      <c r="O5497">
        <v>6.8</v>
      </c>
      <c r="P5497" t="str">
        <f t="shared" si="85"/>
        <v>Medium</v>
      </c>
    </row>
    <row r="5498" spans="6:16">
      <c r="F5498" s="19"/>
      <c r="N5498" t="s">
        <v>13736</v>
      </c>
      <c r="O5498">
        <v>6.7</v>
      </c>
      <c r="P5498" t="str">
        <f t="shared" si="85"/>
        <v>Medium</v>
      </c>
    </row>
    <row r="5499" spans="6:16">
      <c r="F5499" s="18"/>
      <c r="N5499" t="s">
        <v>13738</v>
      </c>
      <c r="O5499">
        <v>6.1</v>
      </c>
      <c r="P5499" t="str">
        <f t="shared" si="85"/>
        <v>Medium</v>
      </c>
    </row>
    <row r="5500" spans="6:16">
      <c r="F5500" s="19"/>
      <c r="N5500" t="s">
        <v>13740</v>
      </c>
      <c r="O5500">
        <v>4.4</v>
      </c>
      <c r="P5500" t="str">
        <f t="shared" si="85"/>
        <v>Low</v>
      </c>
    </row>
    <row r="5501" spans="6:16">
      <c r="F5501" s="18"/>
      <c r="N5501" t="s">
        <v>13743</v>
      </c>
      <c r="O5501">
        <v>6</v>
      </c>
      <c r="P5501" t="str">
        <f t="shared" si="85"/>
        <v>Low</v>
      </c>
    </row>
    <row r="5502" spans="6:16">
      <c r="F5502" s="19"/>
      <c r="N5502" t="s">
        <v>13745</v>
      </c>
      <c r="O5502">
        <v>6.6</v>
      </c>
      <c r="P5502" t="str">
        <f t="shared" si="85"/>
        <v>Medium</v>
      </c>
    </row>
    <row r="5503" spans="6:16">
      <c r="F5503" s="18"/>
      <c r="N5503" t="s">
        <v>13747</v>
      </c>
      <c r="O5503">
        <v>6.4</v>
      </c>
      <c r="P5503" t="str">
        <f t="shared" si="85"/>
        <v>Medium</v>
      </c>
    </row>
    <row r="5504" spans="6:16">
      <c r="F5504" s="19"/>
      <c r="N5504" t="s">
        <v>13748</v>
      </c>
      <c r="O5504">
        <v>7.3</v>
      </c>
      <c r="P5504" t="str">
        <f t="shared" si="85"/>
        <v>Medium</v>
      </c>
    </row>
    <row r="5505" spans="6:16">
      <c r="F5505" s="18"/>
      <c r="N5505" t="s">
        <v>13750</v>
      </c>
      <c r="O5505">
        <v>6.7</v>
      </c>
      <c r="P5505" t="str">
        <f t="shared" si="85"/>
        <v>Medium</v>
      </c>
    </row>
    <row r="5506" spans="6:16">
      <c r="F5506" s="19"/>
      <c r="N5506" t="s">
        <v>13752</v>
      </c>
      <c r="O5506">
        <v>7.4</v>
      </c>
      <c r="P5506" t="str">
        <f t="shared" si="85"/>
        <v>Medium</v>
      </c>
    </row>
    <row r="5507" spans="6:16">
      <c r="F5507" s="18"/>
      <c r="N5507" t="s">
        <v>13754</v>
      </c>
      <c r="O5507">
        <v>5.6</v>
      </c>
      <c r="P5507" t="str">
        <f t="shared" si="85"/>
        <v>Low</v>
      </c>
    </row>
    <row r="5508" spans="6:16">
      <c r="F5508" s="19"/>
      <c r="N5508" t="s">
        <v>13755</v>
      </c>
      <c r="O5508">
        <v>5</v>
      </c>
      <c r="P5508" t="str">
        <f t="shared" si="85"/>
        <v>Low</v>
      </c>
    </row>
    <row r="5509" spans="6:16">
      <c r="F5509" s="18"/>
      <c r="N5509" t="s">
        <v>13757</v>
      </c>
      <c r="O5509">
        <v>7.1</v>
      </c>
      <c r="P5509" t="str">
        <f t="shared" si="85"/>
        <v>Medium</v>
      </c>
    </row>
    <row r="5510" spans="6:16">
      <c r="F5510" s="19"/>
      <c r="N5510" t="s">
        <v>13759</v>
      </c>
      <c r="O5510">
        <v>5.1</v>
      </c>
      <c r="P5510" t="str">
        <f t="shared" si="85"/>
        <v>Low</v>
      </c>
    </row>
    <row r="5511" spans="6:16">
      <c r="F5511" s="18"/>
      <c r="N5511" t="s">
        <v>13760</v>
      </c>
      <c r="O5511">
        <v>6</v>
      </c>
      <c r="P5511" t="str">
        <f t="shared" si="85"/>
        <v>Low</v>
      </c>
    </row>
    <row r="5512" spans="6:16">
      <c r="F5512" s="19"/>
      <c r="N5512" t="s">
        <v>13763</v>
      </c>
      <c r="O5512">
        <v>7</v>
      </c>
      <c r="P5512" t="str">
        <f t="shared" si="85"/>
        <v>Medium</v>
      </c>
    </row>
    <row r="5513" spans="6:16">
      <c r="F5513" s="18"/>
      <c r="N5513" t="s">
        <v>13767</v>
      </c>
      <c r="O5513">
        <v>6.4</v>
      </c>
      <c r="P5513" t="str">
        <f t="shared" si="85"/>
        <v>Medium</v>
      </c>
    </row>
    <row r="5514" spans="6:16">
      <c r="F5514" s="19"/>
      <c r="N5514" t="s">
        <v>13768</v>
      </c>
      <c r="O5514">
        <v>4.7</v>
      </c>
      <c r="P5514" t="str">
        <f t="shared" si="85"/>
        <v>Low</v>
      </c>
    </row>
    <row r="5515" spans="6:16">
      <c r="F5515" s="18"/>
      <c r="N5515" t="s">
        <v>13770</v>
      </c>
      <c r="O5515">
        <v>7.1</v>
      </c>
      <c r="P5515" t="str">
        <f t="shared" si="85"/>
        <v>Medium</v>
      </c>
    </row>
    <row r="5516" spans="6:16">
      <c r="F5516" s="19"/>
      <c r="N5516" t="s">
        <v>13774</v>
      </c>
      <c r="O5516">
        <v>4.7</v>
      </c>
      <c r="P5516" t="str">
        <f t="shared" si="85"/>
        <v>Low</v>
      </c>
    </row>
    <row r="5517" spans="6:16">
      <c r="F5517" s="18"/>
      <c r="N5517" t="s">
        <v>13777</v>
      </c>
      <c r="O5517">
        <v>6.6</v>
      </c>
      <c r="P5517" t="str">
        <f t="shared" si="85"/>
        <v>Medium</v>
      </c>
    </row>
    <row r="5518" spans="6:16">
      <c r="F5518" s="19"/>
      <c r="N5518" t="s">
        <v>13779</v>
      </c>
      <c r="O5518">
        <v>5.5</v>
      </c>
      <c r="P5518" t="str">
        <f t="shared" ref="P5518:P5581" si="86">IF(O5518&gt;=8,"High",IF(O5518&gt;6,"Medium","Low"))</f>
        <v>Low</v>
      </c>
    </row>
    <row r="5519" spans="6:16">
      <c r="F5519" s="18"/>
      <c r="N5519" t="s">
        <v>13780</v>
      </c>
      <c r="O5519">
        <v>5.8</v>
      </c>
      <c r="P5519" t="str">
        <f t="shared" si="86"/>
        <v>Low</v>
      </c>
    </row>
    <row r="5520" spans="6:16">
      <c r="F5520" s="19"/>
      <c r="N5520" t="s">
        <v>13782</v>
      </c>
      <c r="O5520">
        <v>6.3</v>
      </c>
      <c r="P5520" t="str">
        <f t="shared" si="86"/>
        <v>Medium</v>
      </c>
    </row>
    <row r="5521" spans="6:16">
      <c r="F5521" s="18"/>
      <c r="N5521" t="s">
        <v>13785</v>
      </c>
      <c r="O5521">
        <v>8.3</v>
      </c>
      <c r="P5521" t="str">
        <f t="shared" si="86"/>
        <v>High</v>
      </c>
    </row>
    <row r="5522" spans="6:16">
      <c r="F5522" s="19"/>
      <c r="N5522" t="s">
        <v>13786</v>
      </c>
      <c r="O5522">
        <v>7.9</v>
      </c>
      <c r="P5522" t="str">
        <f t="shared" si="86"/>
        <v>Medium</v>
      </c>
    </row>
    <row r="5523" spans="6:16">
      <c r="F5523" s="18"/>
      <c r="N5523" t="s">
        <v>13787</v>
      </c>
      <c r="O5523">
        <v>7.8</v>
      </c>
      <c r="P5523" t="str">
        <f t="shared" si="86"/>
        <v>Medium</v>
      </c>
    </row>
    <row r="5524" spans="6:16">
      <c r="F5524" s="19"/>
      <c r="N5524" t="s">
        <v>13789</v>
      </c>
      <c r="O5524">
        <v>5.3</v>
      </c>
      <c r="P5524" t="str">
        <f t="shared" si="86"/>
        <v>Low</v>
      </c>
    </row>
    <row r="5525" spans="6:16">
      <c r="F5525" s="18"/>
      <c r="N5525" t="s">
        <v>13791</v>
      </c>
      <c r="O5525">
        <v>7.6</v>
      </c>
      <c r="P5525" t="str">
        <f t="shared" si="86"/>
        <v>Medium</v>
      </c>
    </row>
    <row r="5526" spans="6:16">
      <c r="F5526" s="19"/>
      <c r="N5526" t="s">
        <v>13794</v>
      </c>
      <c r="O5526">
        <v>6.6</v>
      </c>
      <c r="P5526" t="str">
        <f t="shared" si="86"/>
        <v>Medium</v>
      </c>
    </row>
    <row r="5527" spans="6:16">
      <c r="F5527" s="18"/>
      <c r="N5527" t="s">
        <v>13795</v>
      </c>
      <c r="O5527">
        <v>5.8</v>
      </c>
      <c r="P5527" t="str">
        <f t="shared" si="86"/>
        <v>Low</v>
      </c>
    </row>
    <row r="5528" spans="6:16">
      <c r="F5528" s="19"/>
      <c r="N5528" t="s">
        <v>13796</v>
      </c>
      <c r="O5528">
        <v>7.7</v>
      </c>
      <c r="P5528" t="str">
        <f t="shared" si="86"/>
        <v>Medium</v>
      </c>
    </row>
    <row r="5529" spans="6:16">
      <c r="F5529" s="18"/>
      <c r="N5529" t="s">
        <v>13799</v>
      </c>
      <c r="O5529">
        <v>7.6</v>
      </c>
      <c r="P5529" t="str">
        <f t="shared" si="86"/>
        <v>Medium</v>
      </c>
    </row>
    <row r="5530" spans="6:16">
      <c r="F5530" s="19"/>
      <c r="N5530" t="s">
        <v>13800</v>
      </c>
      <c r="O5530">
        <v>6.4</v>
      </c>
      <c r="P5530" t="str">
        <f t="shared" si="86"/>
        <v>Medium</v>
      </c>
    </row>
    <row r="5531" spans="6:16">
      <c r="F5531" s="18"/>
      <c r="N5531" t="s">
        <v>13802</v>
      </c>
      <c r="O5531">
        <v>5.8</v>
      </c>
      <c r="P5531" t="str">
        <f t="shared" si="86"/>
        <v>Low</v>
      </c>
    </row>
    <row r="5532" spans="6:16">
      <c r="F5532" s="19"/>
      <c r="N5532" t="s">
        <v>13803</v>
      </c>
      <c r="O5532">
        <v>6.7</v>
      </c>
      <c r="P5532" t="str">
        <f t="shared" si="86"/>
        <v>Medium</v>
      </c>
    </row>
    <row r="5533" spans="6:16">
      <c r="F5533" s="18"/>
      <c r="N5533" t="s">
        <v>13804</v>
      </c>
      <c r="O5533">
        <v>7.1</v>
      </c>
      <c r="P5533" t="str">
        <f t="shared" si="86"/>
        <v>Medium</v>
      </c>
    </row>
    <row r="5534" spans="6:16">
      <c r="F5534" s="19"/>
      <c r="N5534" t="s">
        <v>13805</v>
      </c>
      <c r="O5534">
        <v>7.6</v>
      </c>
      <c r="P5534" t="str">
        <f t="shared" si="86"/>
        <v>Medium</v>
      </c>
    </row>
    <row r="5535" spans="6:16">
      <c r="F5535" s="18"/>
      <c r="N5535" t="s">
        <v>13808</v>
      </c>
      <c r="O5535">
        <v>7.7</v>
      </c>
      <c r="P5535" t="str">
        <f t="shared" si="86"/>
        <v>Medium</v>
      </c>
    </row>
    <row r="5536" spans="6:16">
      <c r="F5536" s="19"/>
      <c r="N5536" t="s">
        <v>13811</v>
      </c>
      <c r="O5536">
        <v>7.6</v>
      </c>
      <c r="P5536" t="str">
        <f t="shared" si="86"/>
        <v>Medium</v>
      </c>
    </row>
    <row r="5537" spans="6:16">
      <c r="F5537" s="18"/>
      <c r="N5537" t="s">
        <v>13813</v>
      </c>
      <c r="O5537">
        <v>7.9</v>
      </c>
      <c r="P5537" t="str">
        <f t="shared" si="86"/>
        <v>Medium</v>
      </c>
    </row>
    <row r="5538" spans="6:16">
      <c r="F5538" s="19"/>
      <c r="N5538" t="s">
        <v>13816</v>
      </c>
      <c r="O5538">
        <v>7.6</v>
      </c>
      <c r="P5538" t="str">
        <f t="shared" si="86"/>
        <v>Medium</v>
      </c>
    </row>
    <row r="5539" spans="6:16">
      <c r="F5539" s="18"/>
      <c r="N5539" t="s">
        <v>13818</v>
      </c>
      <c r="O5539">
        <v>8.2</v>
      </c>
      <c r="P5539" t="str">
        <f t="shared" si="86"/>
        <v>High</v>
      </c>
    </row>
    <row r="5540" spans="6:16">
      <c r="F5540" s="19"/>
      <c r="N5540" t="s">
        <v>13819</v>
      </c>
      <c r="O5540">
        <v>6.6</v>
      </c>
      <c r="P5540" t="str">
        <f t="shared" si="86"/>
        <v>Medium</v>
      </c>
    </row>
    <row r="5541" spans="6:16">
      <c r="F5541" s="18"/>
      <c r="N5541" t="s">
        <v>13820</v>
      </c>
      <c r="O5541">
        <v>7.9</v>
      </c>
      <c r="P5541" t="str">
        <f t="shared" si="86"/>
        <v>Medium</v>
      </c>
    </row>
    <row r="5542" spans="6:16">
      <c r="F5542" s="19"/>
      <c r="N5542" t="s">
        <v>13821</v>
      </c>
      <c r="O5542">
        <v>7.1</v>
      </c>
      <c r="P5542" t="str">
        <f t="shared" si="86"/>
        <v>Medium</v>
      </c>
    </row>
    <row r="5543" spans="6:16">
      <c r="F5543" s="18"/>
      <c r="N5543" t="s">
        <v>13822</v>
      </c>
      <c r="O5543">
        <v>7</v>
      </c>
      <c r="P5543" t="str">
        <f t="shared" si="86"/>
        <v>Medium</v>
      </c>
    </row>
    <row r="5544" spans="6:16">
      <c r="F5544" s="19"/>
      <c r="N5544" t="s">
        <v>13825</v>
      </c>
      <c r="O5544">
        <v>8.4</v>
      </c>
      <c r="P5544" t="str">
        <f t="shared" si="86"/>
        <v>High</v>
      </c>
    </row>
    <row r="5545" spans="6:16">
      <c r="F5545" s="18"/>
      <c r="N5545" t="s">
        <v>13828</v>
      </c>
      <c r="O5545">
        <v>6.6</v>
      </c>
      <c r="P5545" t="str">
        <f t="shared" si="86"/>
        <v>Medium</v>
      </c>
    </row>
    <row r="5546" spans="6:16">
      <c r="F5546" s="19"/>
      <c r="N5546" t="s">
        <v>13831</v>
      </c>
      <c r="O5546">
        <v>6</v>
      </c>
      <c r="P5546" t="str">
        <f t="shared" si="86"/>
        <v>Low</v>
      </c>
    </row>
    <row r="5547" spans="6:16">
      <c r="F5547" s="18"/>
      <c r="N5547" t="s">
        <v>13832</v>
      </c>
      <c r="O5547">
        <v>7.4</v>
      </c>
      <c r="P5547" t="str">
        <f t="shared" si="86"/>
        <v>Medium</v>
      </c>
    </row>
    <row r="5548" spans="6:16">
      <c r="F5548" s="19"/>
      <c r="N5548" t="s">
        <v>13833</v>
      </c>
      <c r="O5548">
        <v>4.7</v>
      </c>
      <c r="P5548" t="str">
        <f t="shared" si="86"/>
        <v>Low</v>
      </c>
    </row>
    <row r="5549" spans="6:16">
      <c r="F5549" s="18"/>
      <c r="N5549" t="s">
        <v>13835</v>
      </c>
      <c r="O5549">
        <v>6.6</v>
      </c>
      <c r="P5549" t="str">
        <f t="shared" si="86"/>
        <v>Medium</v>
      </c>
    </row>
    <row r="5550" spans="6:16">
      <c r="F5550" s="19"/>
      <c r="N5550" t="s">
        <v>48</v>
      </c>
      <c r="O5550">
        <v>5.5</v>
      </c>
      <c r="P5550" t="str">
        <f t="shared" si="86"/>
        <v>Low</v>
      </c>
    </row>
    <row r="5551" spans="6:16">
      <c r="F5551" s="18"/>
      <c r="N5551" t="s">
        <v>13837</v>
      </c>
      <c r="O5551">
        <v>7.1</v>
      </c>
      <c r="P5551" t="str">
        <f t="shared" si="86"/>
        <v>Medium</v>
      </c>
    </row>
    <row r="5552" spans="6:16">
      <c r="F5552" s="19"/>
      <c r="N5552" t="s">
        <v>13839</v>
      </c>
      <c r="O5552">
        <v>6.5</v>
      </c>
      <c r="P5552" t="str">
        <f t="shared" si="86"/>
        <v>Medium</v>
      </c>
    </row>
    <row r="5553" spans="6:16">
      <c r="F5553" s="18"/>
      <c r="N5553" t="s">
        <v>13841</v>
      </c>
      <c r="O5553">
        <v>7.7</v>
      </c>
      <c r="P5553" t="str">
        <f t="shared" si="86"/>
        <v>Medium</v>
      </c>
    </row>
    <row r="5554" spans="6:16">
      <c r="F5554" s="19"/>
      <c r="N5554" t="s">
        <v>13842</v>
      </c>
      <c r="O5554">
        <v>7.8</v>
      </c>
      <c r="P5554" t="str">
        <f t="shared" si="86"/>
        <v>Medium</v>
      </c>
    </row>
    <row r="5555" spans="6:16">
      <c r="F5555" s="18"/>
      <c r="N5555" t="s">
        <v>13844</v>
      </c>
      <c r="O5555">
        <v>7</v>
      </c>
      <c r="P5555" t="str">
        <f t="shared" si="86"/>
        <v>Medium</v>
      </c>
    </row>
    <row r="5556" spans="6:16">
      <c r="F5556" s="19"/>
      <c r="N5556" t="s">
        <v>13845</v>
      </c>
      <c r="O5556">
        <v>7</v>
      </c>
      <c r="P5556" t="str">
        <f t="shared" si="86"/>
        <v>Medium</v>
      </c>
    </row>
    <row r="5557" spans="6:16">
      <c r="F5557" s="18"/>
      <c r="N5557" t="s">
        <v>13847</v>
      </c>
      <c r="O5557">
        <v>4.4</v>
      </c>
      <c r="P5557" t="str">
        <f t="shared" si="86"/>
        <v>Low</v>
      </c>
    </row>
    <row r="5558" spans="6:16">
      <c r="F5558" s="19"/>
      <c r="N5558" t="s">
        <v>13851</v>
      </c>
      <c r="O5558">
        <v>7.4</v>
      </c>
      <c r="P5558" t="str">
        <f t="shared" si="86"/>
        <v>Medium</v>
      </c>
    </row>
    <row r="5559" spans="6:16">
      <c r="F5559" s="18"/>
      <c r="N5559" t="s">
        <v>13853</v>
      </c>
      <c r="O5559">
        <v>6.7</v>
      </c>
      <c r="P5559" t="str">
        <f t="shared" si="86"/>
        <v>Medium</v>
      </c>
    </row>
    <row r="5560" spans="6:16">
      <c r="F5560" s="19"/>
      <c r="N5560" t="s">
        <v>13855</v>
      </c>
      <c r="O5560">
        <v>7.8</v>
      </c>
      <c r="P5560" t="str">
        <f t="shared" si="86"/>
        <v>Medium</v>
      </c>
    </row>
    <row r="5561" spans="6:16">
      <c r="F5561" s="18"/>
      <c r="N5561" t="s">
        <v>13858</v>
      </c>
      <c r="O5561">
        <v>7.3</v>
      </c>
      <c r="P5561" t="str">
        <f t="shared" si="86"/>
        <v>Medium</v>
      </c>
    </row>
    <row r="5562" spans="6:16">
      <c r="F5562" s="19"/>
      <c r="N5562" t="s">
        <v>13861</v>
      </c>
      <c r="O5562">
        <v>6.4</v>
      </c>
      <c r="P5562" t="str">
        <f t="shared" si="86"/>
        <v>Medium</v>
      </c>
    </row>
    <row r="5563" spans="6:16">
      <c r="F5563" s="18"/>
      <c r="N5563" t="s">
        <v>13862</v>
      </c>
      <c r="O5563">
        <v>6.2</v>
      </c>
      <c r="P5563" t="str">
        <f t="shared" si="86"/>
        <v>Medium</v>
      </c>
    </row>
    <row r="5564" spans="6:16">
      <c r="F5564" s="19"/>
      <c r="N5564" t="s">
        <v>13863</v>
      </c>
      <c r="O5564">
        <v>6.1</v>
      </c>
      <c r="P5564" t="str">
        <f t="shared" si="86"/>
        <v>Medium</v>
      </c>
    </row>
    <row r="5565" spans="6:16">
      <c r="F5565" s="18"/>
      <c r="N5565" t="s">
        <v>13866</v>
      </c>
      <c r="O5565">
        <v>7.2</v>
      </c>
      <c r="P5565" t="str">
        <f t="shared" si="86"/>
        <v>Medium</v>
      </c>
    </row>
    <row r="5566" spans="6:16">
      <c r="F5566" s="19"/>
      <c r="N5566" t="s">
        <v>13871</v>
      </c>
      <c r="O5566">
        <v>6.7</v>
      </c>
      <c r="P5566" t="str">
        <f t="shared" si="86"/>
        <v>Medium</v>
      </c>
    </row>
    <row r="5567" spans="6:16">
      <c r="F5567" s="18"/>
      <c r="N5567" t="s">
        <v>13872</v>
      </c>
      <c r="O5567">
        <v>7.2</v>
      </c>
      <c r="P5567" t="str">
        <f t="shared" si="86"/>
        <v>Medium</v>
      </c>
    </row>
    <row r="5568" spans="6:16">
      <c r="F5568" s="19"/>
      <c r="N5568" t="s">
        <v>13874</v>
      </c>
      <c r="O5568">
        <v>6.9</v>
      </c>
      <c r="P5568" t="str">
        <f t="shared" si="86"/>
        <v>Medium</v>
      </c>
    </row>
    <row r="5569" spans="6:16">
      <c r="F5569" s="18"/>
      <c r="N5569" t="s">
        <v>13876</v>
      </c>
      <c r="O5569">
        <v>8.2</v>
      </c>
      <c r="P5569" t="str">
        <f t="shared" si="86"/>
        <v>High</v>
      </c>
    </row>
    <row r="5570" spans="6:16">
      <c r="F5570" s="19"/>
      <c r="N5570" t="s">
        <v>13880</v>
      </c>
      <c r="O5570">
        <v>6.7</v>
      </c>
      <c r="P5570" t="str">
        <f t="shared" si="86"/>
        <v>Medium</v>
      </c>
    </row>
    <row r="5571" spans="6:16">
      <c r="F5571" s="18"/>
      <c r="N5571" t="s">
        <v>13883</v>
      </c>
      <c r="O5571">
        <v>6.4</v>
      </c>
      <c r="P5571" t="str">
        <f t="shared" si="86"/>
        <v>Medium</v>
      </c>
    </row>
    <row r="5572" spans="6:16">
      <c r="F5572" s="19"/>
      <c r="N5572" t="s">
        <v>13885</v>
      </c>
      <c r="O5572">
        <v>6.6</v>
      </c>
      <c r="P5572" t="str">
        <f t="shared" si="86"/>
        <v>Medium</v>
      </c>
    </row>
    <row r="5573" spans="6:16">
      <c r="F5573" s="18"/>
      <c r="N5573" t="s">
        <v>13887</v>
      </c>
      <c r="O5573">
        <v>5.5</v>
      </c>
      <c r="P5573" t="str">
        <f t="shared" si="86"/>
        <v>Low</v>
      </c>
    </row>
    <row r="5574" spans="6:16">
      <c r="F5574" s="19"/>
      <c r="N5574" t="s">
        <v>13888</v>
      </c>
      <c r="O5574">
        <v>6.8</v>
      </c>
      <c r="P5574" t="str">
        <f t="shared" si="86"/>
        <v>Medium</v>
      </c>
    </row>
    <row r="5575" spans="6:16">
      <c r="F5575" s="18"/>
      <c r="N5575" t="s">
        <v>13890</v>
      </c>
      <c r="O5575">
        <v>6.5</v>
      </c>
      <c r="P5575" t="str">
        <f t="shared" si="86"/>
        <v>Medium</v>
      </c>
    </row>
    <row r="5576" spans="6:16">
      <c r="F5576" s="19"/>
      <c r="N5576" t="s">
        <v>13891</v>
      </c>
      <c r="O5576">
        <v>6.5</v>
      </c>
      <c r="P5576" t="str">
        <f t="shared" si="86"/>
        <v>Medium</v>
      </c>
    </row>
    <row r="5577" spans="6:16">
      <c r="F5577" s="18"/>
      <c r="N5577" t="s">
        <v>13895</v>
      </c>
      <c r="O5577">
        <v>7.8</v>
      </c>
      <c r="P5577" t="str">
        <f t="shared" si="86"/>
        <v>Medium</v>
      </c>
    </row>
    <row r="5578" spans="6:16">
      <c r="F5578" s="19"/>
      <c r="N5578" t="s">
        <v>3517</v>
      </c>
      <c r="O5578">
        <v>5.6</v>
      </c>
      <c r="P5578" t="str">
        <f t="shared" si="86"/>
        <v>Low</v>
      </c>
    </row>
    <row r="5579" spans="6:16">
      <c r="F5579" s="18"/>
      <c r="N5579" t="s">
        <v>13899</v>
      </c>
      <c r="O5579">
        <v>6.7</v>
      </c>
      <c r="P5579" t="str">
        <f t="shared" si="86"/>
        <v>Medium</v>
      </c>
    </row>
    <row r="5580" spans="6:16">
      <c r="F5580" s="19"/>
      <c r="N5580" t="s">
        <v>13901</v>
      </c>
      <c r="O5580">
        <v>5.1</v>
      </c>
      <c r="P5580" t="str">
        <f t="shared" si="86"/>
        <v>Low</v>
      </c>
    </row>
    <row r="5581" spans="6:16">
      <c r="F5581" s="18"/>
      <c r="N5581" t="s">
        <v>13905</v>
      </c>
      <c r="O5581">
        <v>5.8</v>
      </c>
      <c r="P5581" t="str">
        <f t="shared" si="86"/>
        <v>Low</v>
      </c>
    </row>
    <row r="5582" spans="6:16">
      <c r="F5582" s="19"/>
      <c r="N5582" t="s">
        <v>13906</v>
      </c>
      <c r="O5582">
        <v>6.8</v>
      </c>
      <c r="P5582" t="str">
        <f t="shared" ref="P5582:P5645" si="87">IF(O5582&gt;=8,"High",IF(O5582&gt;6,"Medium","Low"))</f>
        <v>Medium</v>
      </c>
    </row>
    <row r="5583" spans="6:16">
      <c r="F5583" s="18"/>
      <c r="N5583" t="s">
        <v>13908</v>
      </c>
      <c r="O5583">
        <v>6</v>
      </c>
      <c r="P5583" t="str">
        <f t="shared" si="87"/>
        <v>Low</v>
      </c>
    </row>
    <row r="5584" spans="6:16">
      <c r="F5584" s="19"/>
      <c r="N5584" t="s">
        <v>13909</v>
      </c>
      <c r="O5584">
        <v>4.9</v>
      </c>
      <c r="P5584" t="str">
        <f t="shared" si="87"/>
        <v>Low</v>
      </c>
    </row>
    <row r="5585" spans="6:16">
      <c r="F5585" s="18"/>
      <c r="N5585" t="s">
        <v>13910</v>
      </c>
      <c r="O5585">
        <v>6.8</v>
      </c>
      <c r="P5585" t="str">
        <f t="shared" si="87"/>
        <v>Medium</v>
      </c>
    </row>
    <row r="5586" spans="6:16">
      <c r="F5586" s="19"/>
      <c r="N5586" t="s">
        <v>13911</v>
      </c>
      <c r="O5586">
        <v>7.3</v>
      </c>
      <c r="P5586" t="str">
        <f t="shared" si="87"/>
        <v>Medium</v>
      </c>
    </row>
    <row r="5587" spans="6:16">
      <c r="F5587" s="18"/>
      <c r="N5587" t="s">
        <v>13915</v>
      </c>
      <c r="O5587">
        <v>7.1</v>
      </c>
      <c r="P5587" t="str">
        <f t="shared" si="87"/>
        <v>Medium</v>
      </c>
    </row>
    <row r="5588" spans="6:16">
      <c r="F5588" s="19"/>
      <c r="N5588" t="s">
        <v>13916</v>
      </c>
      <c r="O5588">
        <v>6.9</v>
      </c>
      <c r="P5588" t="str">
        <f t="shared" si="87"/>
        <v>Medium</v>
      </c>
    </row>
    <row r="5589" spans="6:16">
      <c r="F5589" s="18"/>
      <c r="N5589" t="s">
        <v>13918</v>
      </c>
      <c r="O5589">
        <v>6.5</v>
      </c>
      <c r="P5589" t="str">
        <f t="shared" si="87"/>
        <v>Medium</v>
      </c>
    </row>
    <row r="5590" spans="6:16">
      <c r="F5590" s="19"/>
      <c r="N5590" t="s">
        <v>13919</v>
      </c>
      <c r="O5590">
        <v>7.3</v>
      </c>
      <c r="P5590" t="str">
        <f t="shared" si="87"/>
        <v>Medium</v>
      </c>
    </row>
    <row r="5591" spans="6:16">
      <c r="F5591" s="18"/>
      <c r="N5591" t="s">
        <v>13921</v>
      </c>
      <c r="O5591">
        <v>7.8</v>
      </c>
      <c r="P5591" t="str">
        <f t="shared" si="87"/>
        <v>Medium</v>
      </c>
    </row>
    <row r="5592" spans="6:16">
      <c r="F5592" s="19"/>
      <c r="N5592" t="s">
        <v>13923</v>
      </c>
      <c r="O5592">
        <v>6.4</v>
      </c>
      <c r="P5592" t="str">
        <f t="shared" si="87"/>
        <v>Medium</v>
      </c>
    </row>
    <row r="5593" spans="6:16">
      <c r="F5593" s="18"/>
      <c r="N5593" t="s">
        <v>13925</v>
      </c>
      <c r="O5593">
        <v>6.4</v>
      </c>
      <c r="P5593" t="str">
        <f t="shared" si="87"/>
        <v>Medium</v>
      </c>
    </row>
    <row r="5594" spans="6:16">
      <c r="F5594" s="19"/>
      <c r="N5594" t="s">
        <v>13926</v>
      </c>
      <c r="O5594">
        <v>5.9</v>
      </c>
      <c r="P5594" t="str">
        <f t="shared" si="87"/>
        <v>Low</v>
      </c>
    </row>
    <row r="5595" spans="6:16">
      <c r="F5595" s="18"/>
      <c r="N5595" t="s">
        <v>13928</v>
      </c>
      <c r="O5595">
        <v>7.1</v>
      </c>
      <c r="P5595" t="str">
        <f t="shared" si="87"/>
        <v>Medium</v>
      </c>
    </row>
    <row r="5596" spans="6:16">
      <c r="F5596" s="19"/>
      <c r="N5596" t="s">
        <v>13930</v>
      </c>
      <c r="O5596">
        <v>6.1</v>
      </c>
      <c r="P5596" t="str">
        <f t="shared" si="87"/>
        <v>Medium</v>
      </c>
    </row>
    <row r="5597" spans="6:16">
      <c r="F5597" s="18"/>
      <c r="N5597" t="s">
        <v>13932</v>
      </c>
      <c r="O5597">
        <v>6.4</v>
      </c>
      <c r="P5597" t="str">
        <f t="shared" si="87"/>
        <v>Medium</v>
      </c>
    </row>
    <row r="5598" spans="6:16">
      <c r="F5598" s="19"/>
      <c r="N5598" t="s">
        <v>13936</v>
      </c>
      <c r="O5598">
        <v>6.3</v>
      </c>
      <c r="P5598" t="str">
        <f t="shared" si="87"/>
        <v>Medium</v>
      </c>
    </row>
    <row r="5599" spans="6:16">
      <c r="F5599" s="18"/>
      <c r="N5599" t="s">
        <v>13939</v>
      </c>
      <c r="O5599">
        <v>6.2</v>
      </c>
      <c r="P5599" t="str">
        <f t="shared" si="87"/>
        <v>Medium</v>
      </c>
    </row>
    <row r="5600" spans="6:16">
      <c r="F5600" s="19"/>
      <c r="N5600" t="s">
        <v>13942</v>
      </c>
      <c r="O5600">
        <v>5.3</v>
      </c>
      <c r="P5600" t="str">
        <f t="shared" si="87"/>
        <v>Low</v>
      </c>
    </row>
    <row r="5601" spans="6:16">
      <c r="F5601" s="18"/>
      <c r="N5601" t="s">
        <v>13944</v>
      </c>
      <c r="O5601">
        <v>7.5</v>
      </c>
      <c r="P5601" t="str">
        <f t="shared" si="87"/>
        <v>Medium</v>
      </c>
    </row>
    <row r="5602" spans="6:16">
      <c r="F5602" s="19"/>
      <c r="N5602" t="s">
        <v>13948</v>
      </c>
      <c r="O5602">
        <v>5.1</v>
      </c>
      <c r="P5602" t="str">
        <f t="shared" si="87"/>
        <v>Low</v>
      </c>
    </row>
    <row r="5603" spans="6:16">
      <c r="F5603" s="18"/>
      <c r="N5603" t="s">
        <v>13952</v>
      </c>
      <c r="O5603">
        <v>7.4</v>
      </c>
      <c r="P5603" t="str">
        <f t="shared" si="87"/>
        <v>Medium</v>
      </c>
    </row>
    <row r="5604" spans="6:16">
      <c r="F5604" s="19"/>
      <c r="N5604" t="s">
        <v>13953</v>
      </c>
      <c r="O5604">
        <v>2.5</v>
      </c>
      <c r="P5604" t="str">
        <f t="shared" si="87"/>
        <v>Low</v>
      </c>
    </row>
    <row r="5605" spans="6:16">
      <c r="F5605" s="18"/>
      <c r="N5605" t="s">
        <v>13954</v>
      </c>
      <c r="O5605">
        <v>5.8</v>
      </c>
      <c r="P5605" t="str">
        <f t="shared" si="87"/>
        <v>Low</v>
      </c>
    </row>
    <row r="5606" spans="6:16">
      <c r="F5606" s="19"/>
      <c r="N5606" t="s">
        <v>13957</v>
      </c>
      <c r="O5606">
        <v>6.2</v>
      </c>
      <c r="P5606" t="str">
        <f t="shared" si="87"/>
        <v>Medium</v>
      </c>
    </row>
    <row r="5607" spans="6:16">
      <c r="F5607" s="18"/>
      <c r="N5607" t="s">
        <v>13959</v>
      </c>
      <c r="O5607">
        <v>6.4</v>
      </c>
      <c r="P5607" t="str">
        <f t="shared" si="87"/>
        <v>Medium</v>
      </c>
    </row>
    <row r="5608" spans="6:16">
      <c r="F5608" s="19"/>
      <c r="N5608" t="s">
        <v>13960</v>
      </c>
      <c r="O5608">
        <v>6.5</v>
      </c>
      <c r="P5608" t="str">
        <f t="shared" si="87"/>
        <v>Medium</v>
      </c>
    </row>
    <row r="5609" spans="6:16">
      <c r="F5609" s="18"/>
      <c r="N5609" t="s">
        <v>527</v>
      </c>
      <c r="O5609">
        <v>4.8</v>
      </c>
      <c r="P5609" t="str">
        <f t="shared" si="87"/>
        <v>Low</v>
      </c>
    </row>
    <row r="5610" spans="6:16">
      <c r="F5610" s="19"/>
      <c r="N5610" t="s">
        <v>13961</v>
      </c>
      <c r="O5610">
        <v>5.2</v>
      </c>
      <c r="P5610" t="str">
        <f t="shared" si="87"/>
        <v>Low</v>
      </c>
    </row>
    <row r="5611" spans="6:16">
      <c r="F5611" s="18"/>
      <c r="N5611" t="s">
        <v>13963</v>
      </c>
      <c r="O5611">
        <v>6.3</v>
      </c>
      <c r="P5611" t="str">
        <f t="shared" si="87"/>
        <v>Medium</v>
      </c>
    </row>
    <row r="5612" spans="6:16">
      <c r="F5612" s="19"/>
      <c r="N5612" t="s">
        <v>13964</v>
      </c>
      <c r="O5612">
        <v>7.2</v>
      </c>
      <c r="P5612" t="str">
        <f t="shared" si="87"/>
        <v>Medium</v>
      </c>
    </row>
    <row r="5613" spans="6:16">
      <c r="F5613" s="18"/>
      <c r="N5613" t="s">
        <v>13966</v>
      </c>
      <c r="O5613">
        <v>6.4</v>
      </c>
      <c r="P5613" t="str">
        <f t="shared" si="87"/>
        <v>Medium</v>
      </c>
    </row>
    <row r="5614" spans="6:16">
      <c r="F5614" s="19"/>
      <c r="N5614" t="s">
        <v>13970</v>
      </c>
      <c r="O5614">
        <v>6.4</v>
      </c>
      <c r="P5614" t="str">
        <f t="shared" si="87"/>
        <v>Medium</v>
      </c>
    </row>
    <row r="5615" spans="6:16">
      <c r="F5615" s="18"/>
      <c r="N5615" t="s">
        <v>13972</v>
      </c>
      <c r="O5615">
        <v>7.3</v>
      </c>
      <c r="P5615" t="str">
        <f t="shared" si="87"/>
        <v>Medium</v>
      </c>
    </row>
    <row r="5616" spans="6:16">
      <c r="F5616" s="19"/>
      <c r="N5616" t="s">
        <v>13976</v>
      </c>
      <c r="O5616">
        <v>7.2</v>
      </c>
      <c r="P5616" t="str">
        <f t="shared" si="87"/>
        <v>Medium</v>
      </c>
    </row>
    <row r="5617" spans="6:16">
      <c r="F5617" s="18"/>
      <c r="N5617" t="s">
        <v>13978</v>
      </c>
      <c r="O5617">
        <v>6.9</v>
      </c>
      <c r="P5617" t="str">
        <f t="shared" si="87"/>
        <v>Medium</v>
      </c>
    </row>
    <row r="5618" spans="6:16">
      <c r="F5618" s="19"/>
      <c r="N5618" t="s">
        <v>13980</v>
      </c>
      <c r="O5618">
        <v>6.2</v>
      </c>
      <c r="P5618" t="str">
        <f t="shared" si="87"/>
        <v>Medium</v>
      </c>
    </row>
    <row r="5619" spans="6:16">
      <c r="F5619" s="18"/>
      <c r="N5619" t="s">
        <v>13981</v>
      </c>
      <c r="O5619">
        <v>6.5</v>
      </c>
      <c r="P5619" t="str">
        <f t="shared" si="87"/>
        <v>Medium</v>
      </c>
    </row>
    <row r="5620" spans="6:16">
      <c r="F5620" s="19"/>
      <c r="N5620" t="s">
        <v>13983</v>
      </c>
      <c r="O5620">
        <v>6.3</v>
      </c>
      <c r="P5620" t="str">
        <f t="shared" si="87"/>
        <v>Medium</v>
      </c>
    </row>
    <row r="5621" spans="6:16">
      <c r="F5621" s="18"/>
      <c r="N5621" t="s">
        <v>649</v>
      </c>
      <c r="O5621">
        <v>5.4</v>
      </c>
      <c r="P5621" t="str">
        <f t="shared" si="87"/>
        <v>Low</v>
      </c>
    </row>
    <row r="5622" spans="6:16">
      <c r="F5622" s="19"/>
      <c r="N5622" t="s">
        <v>13989</v>
      </c>
      <c r="O5622">
        <v>7</v>
      </c>
      <c r="P5622" t="str">
        <f t="shared" si="87"/>
        <v>Medium</v>
      </c>
    </row>
    <row r="5623" spans="6:16">
      <c r="F5623" s="18"/>
      <c r="N5623" t="s">
        <v>13990</v>
      </c>
      <c r="O5623">
        <v>5.9</v>
      </c>
      <c r="P5623" t="str">
        <f t="shared" si="87"/>
        <v>Low</v>
      </c>
    </row>
    <row r="5624" spans="6:16">
      <c r="F5624" s="19"/>
      <c r="N5624" t="s">
        <v>13993</v>
      </c>
      <c r="O5624">
        <v>5.7</v>
      </c>
      <c r="P5624" t="str">
        <f t="shared" si="87"/>
        <v>Low</v>
      </c>
    </row>
    <row r="5625" spans="6:16">
      <c r="F5625" s="18"/>
      <c r="N5625" t="s">
        <v>13994</v>
      </c>
      <c r="O5625">
        <v>7.1</v>
      </c>
      <c r="P5625" t="str">
        <f t="shared" si="87"/>
        <v>Medium</v>
      </c>
    </row>
    <row r="5626" spans="6:16">
      <c r="F5626" s="19"/>
      <c r="N5626" t="s">
        <v>13997</v>
      </c>
      <c r="O5626">
        <v>7.3</v>
      </c>
      <c r="P5626" t="str">
        <f t="shared" si="87"/>
        <v>Medium</v>
      </c>
    </row>
    <row r="5627" spans="6:16">
      <c r="F5627" s="18"/>
      <c r="N5627" t="s">
        <v>14001</v>
      </c>
      <c r="O5627">
        <v>5.7</v>
      </c>
      <c r="P5627" t="str">
        <f t="shared" si="87"/>
        <v>Low</v>
      </c>
    </row>
    <row r="5628" spans="6:16">
      <c r="F5628" s="19"/>
      <c r="N5628" t="s">
        <v>14002</v>
      </c>
      <c r="O5628">
        <v>7.9</v>
      </c>
      <c r="P5628" t="str">
        <f t="shared" si="87"/>
        <v>Medium</v>
      </c>
    </row>
    <row r="5629" spans="6:16">
      <c r="F5629" s="18"/>
      <c r="N5629" t="s">
        <v>14005</v>
      </c>
      <c r="O5629">
        <v>7.4</v>
      </c>
      <c r="P5629" t="str">
        <f t="shared" si="87"/>
        <v>Medium</v>
      </c>
    </row>
    <row r="5630" spans="6:16">
      <c r="F5630" s="19"/>
      <c r="N5630" t="s">
        <v>14007</v>
      </c>
      <c r="O5630">
        <v>5.5</v>
      </c>
      <c r="P5630" t="str">
        <f t="shared" si="87"/>
        <v>Low</v>
      </c>
    </row>
    <row r="5631" spans="6:16">
      <c r="F5631" s="18"/>
      <c r="N5631" t="s">
        <v>14009</v>
      </c>
      <c r="O5631">
        <v>6.3</v>
      </c>
      <c r="P5631" t="str">
        <f t="shared" si="87"/>
        <v>Medium</v>
      </c>
    </row>
    <row r="5632" spans="6:16">
      <c r="F5632" s="19"/>
      <c r="N5632" t="s">
        <v>14011</v>
      </c>
      <c r="O5632">
        <v>6.1</v>
      </c>
      <c r="P5632" t="str">
        <f t="shared" si="87"/>
        <v>Medium</v>
      </c>
    </row>
    <row r="5633" spans="6:16">
      <c r="F5633" s="18"/>
      <c r="N5633" t="s">
        <v>14012</v>
      </c>
      <c r="O5633">
        <v>6.3</v>
      </c>
      <c r="P5633" t="str">
        <f t="shared" si="87"/>
        <v>Medium</v>
      </c>
    </row>
    <row r="5634" spans="6:16">
      <c r="F5634" s="19"/>
      <c r="N5634" t="s">
        <v>14013</v>
      </c>
      <c r="O5634">
        <v>6</v>
      </c>
      <c r="P5634" t="str">
        <f t="shared" si="87"/>
        <v>Low</v>
      </c>
    </row>
    <row r="5635" spans="6:16">
      <c r="F5635" s="18"/>
      <c r="N5635" t="s">
        <v>14015</v>
      </c>
      <c r="O5635">
        <v>7.3</v>
      </c>
      <c r="P5635" t="str">
        <f t="shared" si="87"/>
        <v>Medium</v>
      </c>
    </row>
    <row r="5636" spans="6:16">
      <c r="F5636" s="19"/>
      <c r="N5636" t="s">
        <v>14018</v>
      </c>
      <c r="O5636">
        <v>6.1</v>
      </c>
      <c r="P5636" t="str">
        <f t="shared" si="87"/>
        <v>Medium</v>
      </c>
    </row>
    <row r="5637" spans="6:16">
      <c r="F5637" s="18"/>
      <c r="N5637" t="s">
        <v>14020</v>
      </c>
      <c r="O5637">
        <v>5.9</v>
      </c>
      <c r="P5637" t="str">
        <f t="shared" si="87"/>
        <v>Low</v>
      </c>
    </row>
    <row r="5638" spans="6:16">
      <c r="F5638" s="19"/>
      <c r="N5638" t="s">
        <v>14023</v>
      </c>
      <c r="O5638">
        <v>5.8</v>
      </c>
      <c r="P5638" t="str">
        <f t="shared" si="87"/>
        <v>Low</v>
      </c>
    </row>
    <row r="5639" spans="6:16">
      <c r="F5639" s="18"/>
      <c r="N5639" t="s">
        <v>14024</v>
      </c>
      <c r="O5639">
        <v>5</v>
      </c>
      <c r="P5639" t="str">
        <f t="shared" si="87"/>
        <v>Low</v>
      </c>
    </row>
    <row r="5640" spans="6:16">
      <c r="F5640" s="19"/>
      <c r="N5640" t="s">
        <v>14026</v>
      </c>
      <c r="O5640">
        <v>5.2</v>
      </c>
      <c r="P5640" t="str">
        <f t="shared" si="87"/>
        <v>Low</v>
      </c>
    </row>
    <row r="5641" spans="6:16">
      <c r="F5641" s="18"/>
      <c r="N5641" t="s">
        <v>14027</v>
      </c>
      <c r="O5641">
        <v>5.6</v>
      </c>
      <c r="P5641" t="str">
        <f t="shared" si="87"/>
        <v>Low</v>
      </c>
    </row>
    <row r="5642" spans="6:16">
      <c r="F5642" s="19"/>
      <c r="N5642" t="s">
        <v>5313</v>
      </c>
      <c r="O5642">
        <v>7.1</v>
      </c>
      <c r="P5642" t="str">
        <f t="shared" si="87"/>
        <v>Medium</v>
      </c>
    </row>
    <row r="5643" spans="6:16">
      <c r="F5643" s="18"/>
      <c r="N5643" t="s">
        <v>14028</v>
      </c>
      <c r="O5643">
        <v>5.8</v>
      </c>
      <c r="P5643" t="str">
        <f t="shared" si="87"/>
        <v>Low</v>
      </c>
    </row>
    <row r="5644" spans="6:16">
      <c r="F5644" s="19"/>
      <c r="N5644" t="s">
        <v>14029</v>
      </c>
      <c r="O5644">
        <v>5.3</v>
      </c>
      <c r="P5644" t="str">
        <f t="shared" si="87"/>
        <v>Low</v>
      </c>
    </row>
    <row r="5645" spans="6:16">
      <c r="F5645" s="18"/>
      <c r="N5645" t="s">
        <v>5893</v>
      </c>
      <c r="O5645">
        <v>4.8</v>
      </c>
      <c r="P5645" t="str">
        <f t="shared" si="87"/>
        <v>Low</v>
      </c>
    </row>
    <row r="5646" spans="6:16">
      <c r="F5646" s="19"/>
      <c r="N5646" t="s">
        <v>14032</v>
      </c>
      <c r="O5646">
        <v>7.1</v>
      </c>
      <c r="P5646" t="str">
        <f t="shared" ref="P5646:P5709" si="88">IF(O5646&gt;=8,"High",IF(O5646&gt;6,"Medium","Low"))</f>
        <v>Medium</v>
      </c>
    </row>
    <row r="5647" spans="6:16">
      <c r="F5647" s="18"/>
      <c r="N5647" t="s">
        <v>14034</v>
      </c>
      <c r="O5647">
        <v>6.7</v>
      </c>
      <c r="P5647" t="str">
        <f t="shared" si="88"/>
        <v>Medium</v>
      </c>
    </row>
    <row r="5648" spans="6:16">
      <c r="F5648" s="19"/>
      <c r="N5648" t="s">
        <v>14036</v>
      </c>
      <c r="O5648">
        <v>5.4</v>
      </c>
      <c r="P5648" t="str">
        <f t="shared" si="88"/>
        <v>Low</v>
      </c>
    </row>
    <row r="5649" spans="6:16">
      <c r="F5649" s="18"/>
      <c r="N5649" t="s">
        <v>14038</v>
      </c>
      <c r="O5649">
        <v>4.8</v>
      </c>
      <c r="P5649" t="str">
        <f t="shared" si="88"/>
        <v>Low</v>
      </c>
    </row>
    <row r="5650" spans="6:16">
      <c r="F5650" s="19"/>
      <c r="N5650" t="s">
        <v>14040</v>
      </c>
      <c r="O5650">
        <v>5.3</v>
      </c>
      <c r="P5650" t="str">
        <f t="shared" si="88"/>
        <v>Low</v>
      </c>
    </row>
    <row r="5651" spans="6:16">
      <c r="F5651" s="18"/>
      <c r="N5651" t="s">
        <v>14041</v>
      </c>
      <c r="O5651">
        <v>7.1</v>
      </c>
      <c r="P5651" t="str">
        <f t="shared" si="88"/>
        <v>Medium</v>
      </c>
    </row>
    <row r="5652" spans="6:16">
      <c r="F5652" s="19"/>
      <c r="N5652" t="s">
        <v>14045</v>
      </c>
      <c r="O5652">
        <v>5.5</v>
      </c>
      <c r="P5652" t="str">
        <f t="shared" si="88"/>
        <v>Low</v>
      </c>
    </row>
    <row r="5653" spans="6:16">
      <c r="F5653" s="18"/>
      <c r="N5653" t="s">
        <v>14048</v>
      </c>
      <c r="O5653">
        <v>7.2</v>
      </c>
      <c r="P5653" t="str">
        <f t="shared" si="88"/>
        <v>Medium</v>
      </c>
    </row>
    <row r="5654" spans="6:16">
      <c r="F5654" s="19"/>
      <c r="N5654" t="s">
        <v>14052</v>
      </c>
      <c r="O5654">
        <v>5.8</v>
      </c>
      <c r="P5654" t="str">
        <f t="shared" si="88"/>
        <v>Low</v>
      </c>
    </row>
    <row r="5655" spans="6:16">
      <c r="F5655" s="18"/>
      <c r="N5655" t="s">
        <v>14054</v>
      </c>
      <c r="O5655">
        <v>5.9</v>
      </c>
      <c r="P5655" t="str">
        <f t="shared" si="88"/>
        <v>Low</v>
      </c>
    </row>
    <row r="5656" spans="6:16">
      <c r="F5656" s="19"/>
      <c r="N5656" t="s">
        <v>14056</v>
      </c>
      <c r="O5656">
        <v>6.6</v>
      </c>
      <c r="P5656" t="str">
        <f t="shared" si="88"/>
        <v>Medium</v>
      </c>
    </row>
    <row r="5657" spans="6:16">
      <c r="F5657" s="18"/>
      <c r="N5657" t="s">
        <v>14057</v>
      </c>
      <c r="O5657">
        <v>6.6</v>
      </c>
      <c r="P5657" t="str">
        <f t="shared" si="88"/>
        <v>Medium</v>
      </c>
    </row>
    <row r="5658" spans="6:16">
      <c r="F5658" s="19"/>
      <c r="N5658" t="s">
        <v>14059</v>
      </c>
      <c r="O5658">
        <v>7.4</v>
      </c>
      <c r="P5658" t="str">
        <f t="shared" si="88"/>
        <v>Medium</v>
      </c>
    </row>
    <row r="5659" spans="6:16">
      <c r="F5659" s="18"/>
      <c r="N5659" t="s">
        <v>14061</v>
      </c>
      <c r="O5659">
        <v>6.7</v>
      </c>
      <c r="P5659" t="str">
        <f t="shared" si="88"/>
        <v>Medium</v>
      </c>
    </row>
    <row r="5660" spans="6:16">
      <c r="F5660" s="19"/>
      <c r="N5660" t="s">
        <v>14063</v>
      </c>
      <c r="O5660">
        <v>7.4</v>
      </c>
      <c r="P5660" t="str">
        <f t="shared" si="88"/>
        <v>Medium</v>
      </c>
    </row>
    <row r="5661" spans="6:16">
      <c r="F5661" s="18"/>
      <c r="N5661" t="s">
        <v>14067</v>
      </c>
      <c r="O5661">
        <v>7.8</v>
      </c>
      <c r="P5661" t="str">
        <f t="shared" si="88"/>
        <v>Medium</v>
      </c>
    </row>
    <row r="5662" spans="6:16">
      <c r="F5662" s="19"/>
      <c r="N5662" t="s">
        <v>14069</v>
      </c>
      <c r="O5662">
        <v>6.3</v>
      </c>
      <c r="P5662" t="str">
        <f t="shared" si="88"/>
        <v>Medium</v>
      </c>
    </row>
    <row r="5663" spans="6:16">
      <c r="F5663" s="18"/>
      <c r="N5663" t="s">
        <v>14071</v>
      </c>
      <c r="O5663">
        <v>7.1</v>
      </c>
      <c r="P5663" t="str">
        <f t="shared" si="88"/>
        <v>Medium</v>
      </c>
    </row>
    <row r="5664" spans="6:16">
      <c r="F5664" s="19"/>
      <c r="N5664" t="s">
        <v>14072</v>
      </c>
      <c r="O5664">
        <v>4.6</v>
      </c>
      <c r="P5664" t="str">
        <f t="shared" si="88"/>
        <v>Low</v>
      </c>
    </row>
    <row r="5665" spans="6:16">
      <c r="F5665" s="18"/>
      <c r="N5665" t="s">
        <v>14076</v>
      </c>
      <c r="O5665">
        <v>8</v>
      </c>
      <c r="P5665" t="str">
        <f t="shared" si="88"/>
        <v>High</v>
      </c>
    </row>
    <row r="5666" spans="6:16">
      <c r="F5666" s="19"/>
      <c r="N5666" t="s">
        <v>14080</v>
      </c>
      <c r="O5666">
        <v>4.5</v>
      </c>
      <c r="P5666" t="str">
        <f t="shared" si="88"/>
        <v>Low</v>
      </c>
    </row>
    <row r="5667" spans="6:16">
      <c r="F5667" s="18"/>
      <c r="N5667" t="s">
        <v>14081</v>
      </c>
      <c r="O5667">
        <v>5.6</v>
      </c>
      <c r="P5667" t="str">
        <f t="shared" si="88"/>
        <v>Low</v>
      </c>
    </row>
    <row r="5668" spans="6:16">
      <c r="F5668" s="19"/>
      <c r="N5668" t="s">
        <v>14083</v>
      </c>
      <c r="O5668">
        <v>4.9</v>
      </c>
      <c r="P5668" t="str">
        <f t="shared" si="88"/>
        <v>Low</v>
      </c>
    </row>
    <row r="5669" spans="6:16">
      <c r="F5669" s="18"/>
      <c r="N5669" t="s">
        <v>102</v>
      </c>
      <c r="O5669">
        <v>5.1</v>
      </c>
      <c r="P5669" t="str">
        <f t="shared" si="88"/>
        <v>Low</v>
      </c>
    </row>
    <row r="5670" spans="6:16">
      <c r="F5670" s="19"/>
      <c r="N5670" t="s">
        <v>14087</v>
      </c>
      <c r="O5670">
        <v>7</v>
      </c>
      <c r="P5670" t="str">
        <f t="shared" si="88"/>
        <v>Medium</v>
      </c>
    </row>
    <row r="5671" spans="6:16">
      <c r="F5671" s="18"/>
      <c r="N5671" t="s">
        <v>14091</v>
      </c>
      <c r="O5671">
        <v>6.4</v>
      </c>
      <c r="P5671" t="str">
        <f t="shared" si="88"/>
        <v>Medium</v>
      </c>
    </row>
    <row r="5672" spans="6:16">
      <c r="F5672" s="19"/>
      <c r="N5672" t="s">
        <v>14095</v>
      </c>
      <c r="O5672">
        <v>6.8</v>
      </c>
      <c r="P5672" t="str">
        <f t="shared" si="88"/>
        <v>Medium</v>
      </c>
    </row>
    <row r="5673" spans="6:16">
      <c r="F5673" s="18"/>
      <c r="N5673" t="s">
        <v>14096</v>
      </c>
      <c r="O5673">
        <v>6.3</v>
      </c>
      <c r="P5673" t="str">
        <f t="shared" si="88"/>
        <v>Medium</v>
      </c>
    </row>
    <row r="5674" spans="6:16">
      <c r="F5674" s="19"/>
      <c r="N5674" t="s">
        <v>14098</v>
      </c>
      <c r="O5674">
        <v>6</v>
      </c>
      <c r="P5674" t="str">
        <f t="shared" si="88"/>
        <v>Low</v>
      </c>
    </row>
    <row r="5675" spans="6:16">
      <c r="F5675" s="18"/>
      <c r="N5675" t="s">
        <v>14102</v>
      </c>
      <c r="O5675">
        <v>5.9</v>
      </c>
      <c r="P5675" t="str">
        <f t="shared" si="88"/>
        <v>Low</v>
      </c>
    </row>
    <row r="5676" spans="6:16">
      <c r="F5676" s="19"/>
      <c r="N5676" t="s">
        <v>14105</v>
      </c>
      <c r="O5676">
        <v>5.1</v>
      </c>
      <c r="P5676" t="str">
        <f t="shared" si="88"/>
        <v>Low</v>
      </c>
    </row>
    <row r="5677" spans="6:16">
      <c r="F5677" s="18"/>
      <c r="N5677" t="s">
        <v>14107</v>
      </c>
      <c r="O5677">
        <v>4.9</v>
      </c>
      <c r="P5677" t="str">
        <f t="shared" si="88"/>
        <v>Low</v>
      </c>
    </row>
    <row r="5678" spans="6:16">
      <c r="F5678" s="19"/>
      <c r="N5678" t="s">
        <v>14108</v>
      </c>
      <c r="O5678">
        <v>7</v>
      </c>
      <c r="P5678" t="str">
        <f t="shared" si="88"/>
        <v>Medium</v>
      </c>
    </row>
    <row r="5679" spans="6:16">
      <c r="F5679" s="18"/>
      <c r="N5679" t="s">
        <v>14111</v>
      </c>
      <c r="O5679">
        <v>5.7</v>
      </c>
      <c r="P5679" t="str">
        <f t="shared" si="88"/>
        <v>Low</v>
      </c>
    </row>
    <row r="5680" spans="6:16">
      <c r="F5680" s="19"/>
      <c r="N5680" t="s">
        <v>14112</v>
      </c>
      <c r="O5680">
        <v>7.3</v>
      </c>
      <c r="P5680" t="str">
        <f t="shared" si="88"/>
        <v>Medium</v>
      </c>
    </row>
    <row r="5681" spans="6:16">
      <c r="F5681" s="18"/>
      <c r="N5681" t="s">
        <v>14114</v>
      </c>
      <c r="O5681">
        <v>6.4</v>
      </c>
      <c r="P5681" t="str">
        <f t="shared" si="88"/>
        <v>Medium</v>
      </c>
    </row>
    <row r="5682" spans="6:16">
      <c r="F5682" s="19"/>
      <c r="N5682" t="s">
        <v>14115</v>
      </c>
      <c r="O5682">
        <v>5.8</v>
      </c>
      <c r="P5682" t="str">
        <f t="shared" si="88"/>
        <v>Low</v>
      </c>
    </row>
    <row r="5683" spans="6:16">
      <c r="F5683" s="18"/>
      <c r="N5683" t="s">
        <v>14117</v>
      </c>
      <c r="O5683">
        <v>6.9</v>
      </c>
      <c r="P5683" t="str">
        <f t="shared" si="88"/>
        <v>Medium</v>
      </c>
    </row>
    <row r="5684" spans="6:16">
      <c r="F5684" s="19"/>
      <c r="N5684" t="s">
        <v>14118</v>
      </c>
      <c r="O5684">
        <v>7.2</v>
      </c>
      <c r="P5684" t="str">
        <f t="shared" si="88"/>
        <v>Medium</v>
      </c>
    </row>
    <row r="5685" spans="6:16">
      <c r="F5685" s="18"/>
      <c r="N5685" t="s">
        <v>14122</v>
      </c>
      <c r="O5685">
        <v>6.2</v>
      </c>
      <c r="P5685" t="str">
        <f t="shared" si="88"/>
        <v>Medium</v>
      </c>
    </row>
    <row r="5686" spans="6:16">
      <c r="F5686" s="19"/>
      <c r="N5686" t="s">
        <v>14123</v>
      </c>
      <c r="O5686">
        <v>5.6</v>
      </c>
      <c r="P5686" t="str">
        <f t="shared" si="88"/>
        <v>Low</v>
      </c>
    </row>
    <row r="5687" spans="6:16">
      <c r="F5687" s="18"/>
      <c r="N5687" t="s">
        <v>14124</v>
      </c>
      <c r="O5687">
        <v>6.4</v>
      </c>
      <c r="P5687" t="str">
        <f t="shared" si="88"/>
        <v>Medium</v>
      </c>
    </row>
    <row r="5688" spans="6:16">
      <c r="F5688" s="19"/>
      <c r="N5688" t="s">
        <v>14126</v>
      </c>
      <c r="O5688">
        <v>6.4</v>
      </c>
      <c r="P5688" t="str">
        <f t="shared" si="88"/>
        <v>Medium</v>
      </c>
    </row>
    <row r="5689" spans="6:16">
      <c r="F5689" s="18"/>
      <c r="N5689" t="s">
        <v>14129</v>
      </c>
      <c r="O5689">
        <v>6</v>
      </c>
      <c r="P5689" t="str">
        <f t="shared" si="88"/>
        <v>Low</v>
      </c>
    </row>
    <row r="5690" spans="6:16">
      <c r="F5690" s="19"/>
      <c r="N5690" t="s">
        <v>14132</v>
      </c>
      <c r="O5690">
        <v>6.7</v>
      </c>
      <c r="P5690" t="str">
        <f t="shared" si="88"/>
        <v>Medium</v>
      </c>
    </row>
    <row r="5691" spans="6:16">
      <c r="F5691" s="18"/>
      <c r="N5691" t="s">
        <v>14134</v>
      </c>
      <c r="O5691">
        <v>4.5</v>
      </c>
      <c r="P5691" t="str">
        <f t="shared" si="88"/>
        <v>Low</v>
      </c>
    </row>
    <row r="5692" spans="6:16">
      <c r="F5692" s="19"/>
      <c r="N5692" t="s">
        <v>14135</v>
      </c>
      <c r="O5692">
        <v>6.8</v>
      </c>
      <c r="P5692" t="str">
        <f t="shared" si="88"/>
        <v>Medium</v>
      </c>
    </row>
    <row r="5693" spans="6:16">
      <c r="F5693" s="18"/>
      <c r="N5693" t="s">
        <v>14136</v>
      </c>
      <c r="O5693">
        <v>7.6</v>
      </c>
      <c r="P5693" t="str">
        <f t="shared" si="88"/>
        <v>Medium</v>
      </c>
    </row>
    <row r="5694" spans="6:16">
      <c r="F5694" s="19"/>
      <c r="N5694" t="s">
        <v>14140</v>
      </c>
      <c r="O5694">
        <v>7.4</v>
      </c>
      <c r="P5694" t="str">
        <f t="shared" si="88"/>
        <v>Medium</v>
      </c>
    </row>
    <row r="5695" spans="6:16">
      <c r="F5695" s="18"/>
      <c r="N5695" t="s">
        <v>14143</v>
      </c>
      <c r="O5695">
        <v>6.7</v>
      </c>
      <c r="P5695" t="str">
        <f t="shared" si="88"/>
        <v>Medium</v>
      </c>
    </row>
    <row r="5696" spans="6:16">
      <c r="F5696" s="19"/>
      <c r="N5696" t="s">
        <v>14146</v>
      </c>
      <c r="O5696">
        <v>6.3</v>
      </c>
      <c r="P5696" t="str">
        <f t="shared" si="88"/>
        <v>Medium</v>
      </c>
    </row>
    <row r="5697" spans="6:16">
      <c r="F5697" s="18"/>
      <c r="N5697" t="s">
        <v>14150</v>
      </c>
      <c r="O5697">
        <v>7.5</v>
      </c>
      <c r="P5697" t="str">
        <f t="shared" si="88"/>
        <v>Medium</v>
      </c>
    </row>
    <row r="5698" spans="6:16">
      <c r="F5698" s="19"/>
      <c r="N5698" t="s">
        <v>14153</v>
      </c>
      <c r="O5698">
        <v>7.1</v>
      </c>
      <c r="P5698" t="str">
        <f t="shared" si="88"/>
        <v>Medium</v>
      </c>
    </row>
    <row r="5699" spans="6:16">
      <c r="F5699" s="18"/>
      <c r="N5699" t="s">
        <v>14158</v>
      </c>
      <c r="O5699">
        <v>4.5</v>
      </c>
      <c r="P5699" t="str">
        <f t="shared" si="88"/>
        <v>Low</v>
      </c>
    </row>
    <row r="5700" spans="6:16">
      <c r="F5700" s="19"/>
      <c r="N5700" t="s">
        <v>14162</v>
      </c>
      <c r="O5700">
        <v>6.7</v>
      </c>
      <c r="P5700" t="str">
        <f t="shared" si="88"/>
        <v>Medium</v>
      </c>
    </row>
    <row r="5701" spans="6:16">
      <c r="F5701" s="18"/>
      <c r="N5701" t="s">
        <v>14163</v>
      </c>
      <c r="O5701">
        <v>6.9</v>
      </c>
      <c r="P5701" t="str">
        <f t="shared" si="88"/>
        <v>Medium</v>
      </c>
    </row>
    <row r="5702" spans="6:16">
      <c r="F5702" s="19"/>
      <c r="N5702" t="s">
        <v>14164</v>
      </c>
      <c r="O5702">
        <v>5.5</v>
      </c>
      <c r="P5702" t="str">
        <f t="shared" si="88"/>
        <v>Low</v>
      </c>
    </row>
    <row r="5703" spans="6:16">
      <c r="F5703" s="18"/>
      <c r="N5703" t="s">
        <v>14166</v>
      </c>
      <c r="O5703">
        <v>5.9</v>
      </c>
      <c r="P5703" t="str">
        <f t="shared" si="88"/>
        <v>Low</v>
      </c>
    </row>
    <row r="5704" spans="6:16">
      <c r="F5704" s="19"/>
      <c r="N5704" t="s">
        <v>14168</v>
      </c>
      <c r="O5704">
        <v>6.6</v>
      </c>
      <c r="P5704" t="str">
        <f t="shared" si="88"/>
        <v>Medium</v>
      </c>
    </row>
    <row r="5705" spans="6:16">
      <c r="F5705" s="18"/>
      <c r="N5705" t="s">
        <v>14171</v>
      </c>
      <c r="O5705">
        <v>7.6</v>
      </c>
      <c r="P5705" t="str">
        <f t="shared" si="88"/>
        <v>Medium</v>
      </c>
    </row>
    <row r="5706" spans="6:16">
      <c r="F5706" s="19"/>
      <c r="N5706" t="s">
        <v>14174</v>
      </c>
      <c r="O5706">
        <v>6.7</v>
      </c>
      <c r="P5706" t="str">
        <f t="shared" si="88"/>
        <v>Medium</v>
      </c>
    </row>
    <row r="5707" spans="6:16">
      <c r="F5707" s="18"/>
      <c r="N5707" t="s">
        <v>14178</v>
      </c>
      <c r="O5707">
        <v>5.8</v>
      </c>
      <c r="P5707" t="str">
        <f t="shared" si="88"/>
        <v>Low</v>
      </c>
    </row>
    <row r="5708" spans="6:16">
      <c r="F5708" s="19"/>
      <c r="N5708" t="s">
        <v>14181</v>
      </c>
      <c r="O5708">
        <v>5</v>
      </c>
      <c r="P5708" t="str">
        <f t="shared" si="88"/>
        <v>Low</v>
      </c>
    </row>
    <row r="5709" spans="6:16">
      <c r="F5709" s="18"/>
      <c r="N5709" t="s">
        <v>14183</v>
      </c>
      <c r="O5709">
        <v>5.8</v>
      </c>
      <c r="P5709" t="str">
        <f t="shared" si="88"/>
        <v>Low</v>
      </c>
    </row>
    <row r="5710" spans="6:16">
      <c r="F5710" s="19"/>
      <c r="N5710" t="s">
        <v>14185</v>
      </c>
      <c r="O5710">
        <v>5.4</v>
      </c>
      <c r="P5710" t="str">
        <f t="shared" ref="P5710:P5773" si="89">IF(O5710&gt;=8,"High",IF(O5710&gt;6,"Medium","Low"))</f>
        <v>Low</v>
      </c>
    </row>
    <row r="5711" spans="6:16">
      <c r="F5711" s="18"/>
      <c r="N5711" t="s">
        <v>14187</v>
      </c>
      <c r="O5711">
        <v>3.7</v>
      </c>
      <c r="P5711" t="str">
        <f t="shared" si="89"/>
        <v>Low</v>
      </c>
    </row>
    <row r="5712" spans="6:16">
      <c r="F5712" s="19"/>
      <c r="N5712" t="s">
        <v>14191</v>
      </c>
      <c r="O5712">
        <v>6.1</v>
      </c>
      <c r="P5712" t="str">
        <f t="shared" si="89"/>
        <v>Medium</v>
      </c>
    </row>
    <row r="5713" spans="6:16">
      <c r="F5713" s="18"/>
      <c r="N5713" t="s">
        <v>14195</v>
      </c>
      <c r="O5713">
        <v>7.2</v>
      </c>
      <c r="P5713" t="str">
        <f t="shared" si="89"/>
        <v>Medium</v>
      </c>
    </row>
    <row r="5714" spans="6:16">
      <c r="F5714" s="19"/>
      <c r="N5714" t="s">
        <v>14197</v>
      </c>
      <c r="O5714">
        <v>5.6</v>
      </c>
      <c r="P5714" t="str">
        <f t="shared" si="89"/>
        <v>Low</v>
      </c>
    </row>
    <row r="5715" spans="6:16">
      <c r="F5715" s="18"/>
      <c r="N5715" t="s">
        <v>14199</v>
      </c>
      <c r="O5715">
        <v>7.5</v>
      </c>
      <c r="P5715" t="str">
        <f t="shared" si="89"/>
        <v>Medium</v>
      </c>
    </row>
    <row r="5716" spans="6:16">
      <c r="F5716" s="19"/>
      <c r="N5716" t="s">
        <v>14201</v>
      </c>
      <c r="O5716">
        <v>6.2</v>
      </c>
      <c r="P5716" t="str">
        <f t="shared" si="89"/>
        <v>Medium</v>
      </c>
    </row>
    <row r="5717" spans="6:16">
      <c r="F5717" s="18"/>
      <c r="N5717" t="s">
        <v>14204</v>
      </c>
      <c r="O5717">
        <v>6.2</v>
      </c>
      <c r="P5717" t="str">
        <f t="shared" si="89"/>
        <v>Medium</v>
      </c>
    </row>
    <row r="5718" spans="6:16">
      <c r="F5718" s="19"/>
      <c r="N5718" t="s">
        <v>14206</v>
      </c>
      <c r="O5718">
        <v>5.8</v>
      </c>
      <c r="P5718" t="str">
        <f t="shared" si="89"/>
        <v>Low</v>
      </c>
    </row>
    <row r="5719" spans="6:16">
      <c r="F5719" s="18"/>
      <c r="N5719" t="s">
        <v>14211</v>
      </c>
      <c r="O5719">
        <v>6.7</v>
      </c>
      <c r="P5719" t="str">
        <f t="shared" si="89"/>
        <v>Medium</v>
      </c>
    </row>
    <row r="5720" spans="6:16">
      <c r="F5720" s="19"/>
      <c r="N5720" t="s">
        <v>14216</v>
      </c>
      <c r="O5720">
        <v>6.5</v>
      </c>
      <c r="P5720" t="str">
        <f t="shared" si="89"/>
        <v>Medium</v>
      </c>
    </row>
    <row r="5721" spans="6:16">
      <c r="F5721" s="18"/>
      <c r="N5721" t="s">
        <v>14219</v>
      </c>
      <c r="O5721">
        <v>8.8</v>
      </c>
      <c r="P5721" t="str">
        <f t="shared" si="89"/>
        <v>High</v>
      </c>
    </row>
    <row r="5722" spans="6:16">
      <c r="F5722" s="19"/>
      <c r="N5722" t="s">
        <v>14220</v>
      </c>
      <c r="O5722">
        <v>7</v>
      </c>
      <c r="P5722" t="str">
        <f t="shared" si="89"/>
        <v>Medium</v>
      </c>
    </row>
    <row r="5723" spans="6:16">
      <c r="F5723" s="18"/>
      <c r="N5723" t="s">
        <v>14221</v>
      </c>
      <c r="O5723">
        <v>8.2</v>
      </c>
      <c r="P5723" t="str">
        <f t="shared" si="89"/>
        <v>High</v>
      </c>
    </row>
    <row r="5724" spans="6:16">
      <c r="F5724" s="19"/>
      <c r="N5724" t="s">
        <v>14222</v>
      </c>
      <c r="O5724">
        <v>7.5</v>
      </c>
      <c r="P5724" t="str">
        <f t="shared" si="89"/>
        <v>Medium</v>
      </c>
    </row>
    <row r="5725" spans="6:16">
      <c r="F5725" s="18"/>
      <c r="N5725" t="s">
        <v>14223</v>
      </c>
      <c r="O5725">
        <v>5.9</v>
      </c>
      <c r="P5725" t="str">
        <f t="shared" si="89"/>
        <v>Low</v>
      </c>
    </row>
    <row r="5726" spans="6:16">
      <c r="F5726" s="19"/>
      <c r="N5726" t="s">
        <v>14224</v>
      </c>
      <c r="O5726">
        <v>6.4</v>
      </c>
      <c r="P5726" t="str">
        <f t="shared" si="89"/>
        <v>Medium</v>
      </c>
    </row>
    <row r="5727" spans="6:16">
      <c r="F5727" s="18"/>
      <c r="N5727" t="s">
        <v>14227</v>
      </c>
      <c r="O5727">
        <v>7.6</v>
      </c>
      <c r="P5727" t="str">
        <f t="shared" si="89"/>
        <v>Medium</v>
      </c>
    </row>
    <row r="5728" spans="6:16">
      <c r="F5728" s="19"/>
      <c r="N5728" t="s">
        <v>14228</v>
      </c>
      <c r="O5728">
        <v>8</v>
      </c>
      <c r="P5728" t="str">
        <f t="shared" si="89"/>
        <v>High</v>
      </c>
    </row>
    <row r="5729" spans="6:16">
      <c r="F5729" s="18"/>
      <c r="N5729" t="s">
        <v>14230</v>
      </c>
      <c r="O5729">
        <v>7.5</v>
      </c>
      <c r="P5729" t="str">
        <f t="shared" si="89"/>
        <v>Medium</v>
      </c>
    </row>
    <row r="5730" spans="6:16">
      <c r="F5730" s="19"/>
      <c r="N5730" t="s">
        <v>14232</v>
      </c>
      <c r="O5730">
        <v>7.7</v>
      </c>
      <c r="P5730" t="str">
        <f t="shared" si="89"/>
        <v>Medium</v>
      </c>
    </row>
    <row r="5731" spans="6:16">
      <c r="F5731" s="18"/>
      <c r="N5731" t="s">
        <v>14233</v>
      </c>
      <c r="O5731">
        <v>7.7</v>
      </c>
      <c r="P5731" t="str">
        <f t="shared" si="89"/>
        <v>Medium</v>
      </c>
    </row>
    <row r="5732" spans="6:16">
      <c r="F5732" s="19"/>
      <c r="N5732" t="s">
        <v>14235</v>
      </c>
      <c r="O5732">
        <v>7.7</v>
      </c>
      <c r="P5732" t="str">
        <f t="shared" si="89"/>
        <v>Medium</v>
      </c>
    </row>
    <row r="5733" spans="6:16">
      <c r="F5733" s="18"/>
      <c r="N5733" t="s">
        <v>14236</v>
      </c>
      <c r="O5733">
        <v>6.6</v>
      </c>
      <c r="P5733" t="str">
        <f t="shared" si="89"/>
        <v>Medium</v>
      </c>
    </row>
    <row r="5734" spans="6:16">
      <c r="F5734" s="19"/>
      <c r="N5734" t="s">
        <v>14237</v>
      </c>
      <c r="O5734">
        <v>6.4</v>
      </c>
      <c r="P5734" t="str">
        <f t="shared" si="89"/>
        <v>Medium</v>
      </c>
    </row>
    <row r="5735" spans="6:16">
      <c r="F5735" s="18"/>
      <c r="N5735" t="s">
        <v>14241</v>
      </c>
      <c r="O5735">
        <v>6.8</v>
      </c>
      <c r="P5735" t="str">
        <f t="shared" si="89"/>
        <v>Medium</v>
      </c>
    </row>
    <row r="5736" spans="6:16">
      <c r="F5736" s="19"/>
      <c r="N5736" t="s">
        <v>14243</v>
      </c>
      <c r="O5736">
        <v>7.7</v>
      </c>
      <c r="P5736" t="str">
        <f t="shared" si="89"/>
        <v>Medium</v>
      </c>
    </row>
    <row r="5737" spans="6:16">
      <c r="F5737" s="18"/>
      <c r="N5737" t="s">
        <v>14245</v>
      </c>
      <c r="O5737">
        <v>7</v>
      </c>
      <c r="P5737" t="str">
        <f t="shared" si="89"/>
        <v>Medium</v>
      </c>
    </row>
    <row r="5738" spans="6:16">
      <c r="F5738" s="19"/>
      <c r="N5738" t="s">
        <v>14246</v>
      </c>
      <c r="O5738">
        <v>6.3</v>
      </c>
      <c r="P5738" t="str">
        <f t="shared" si="89"/>
        <v>Medium</v>
      </c>
    </row>
    <row r="5739" spans="6:16">
      <c r="F5739" s="18"/>
      <c r="N5739" t="s">
        <v>14250</v>
      </c>
      <c r="O5739">
        <v>4</v>
      </c>
      <c r="P5739" t="str">
        <f t="shared" si="89"/>
        <v>Low</v>
      </c>
    </row>
    <row r="5740" spans="6:16">
      <c r="F5740" s="19"/>
      <c r="N5740" t="s">
        <v>14252</v>
      </c>
      <c r="O5740">
        <v>8.1</v>
      </c>
      <c r="P5740" t="str">
        <f t="shared" si="89"/>
        <v>High</v>
      </c>
    </row>
    <row r="5741" spans="6:16">
      <c r="F5741" s="18"/>
      <c r="N5741" t="s">
        <v>14253</v>
      </c>
      <c r="O5741">
        <v>6.3</v>
      </c>
      <c r="P5741" t="str">
        <f t="shared" si="89"/>
        <v>Medium</v>
      </c>
    </row>
    <row r="5742" spans="6:16">
      <c r="F5742" s="19"/>
      <c r="N5742" t="s">
        <v>14254</v>
      </c>
      <c r="O5742">
        <v>8.3</v>
      </c>
      <c r="P5742" t="str">
        <f t="shared" si="89"/>
        <v>High</v>
      </c>
    </row>
    <row r="5743" spans="6:16">
      <c r="F5743" s="18"/>
      <c r="N5743" t="s">
        <v>14257</v>
      </c>
      <c r="O5743">
        <v>4.5</v>
      </c>
      <c r="P5743" t="str">
        <f t="shared" si="89"/>
        <v>Low</v>
      </c>
    </row>
    <row r="5744" spans="6:16">
      <c r="F5744" s="19"/>
      <c r="N5744" t="s">
        <v>14258</v>
      </c>
      <c r="O5744">
        <v>6.4</v>
      </c>
      <c r="P5744" t="str">
        <f t="shared" si="89"/>
        <v>Medium</v>
      </c>
    </row>
    <row r="5745" spans="6:16">
      <c r="F5745" s="18"/>
      <c r="N5745" t="s">
        <v>14260</v>
      </c>
      <c r="O5745">
        <v>6.4</v>
      </c>
      <c r="P5745" t="str">
        <f t="shared" si="89"/>
        <v>Medium</v>
      </c>
    </row>
    <row r="5746" spans="6:16">
      <c r="F5746" s="19"/>
      <c r="N5746" t="s">
        <v>14262</v>
      </c>
      <c r="O5746">
        <v>7.6</v>
      </c>
      <c r="P5746" t="str">
        <f t="shared" si="89"/>
        <v>Medium</v>
      </c>
    </row>
    <row r="5747" spans="6:16">
      <c r="F5747" s="18"/>
      <c r="N5747" t="s">
        <v>14264</v>
      </c>
      <c r="O5747">
        <v>6.7</v>
      </c>
      <c r="P5747" t="str">
        <f t="shared" si="89"/>
        <v>Medium</v>
      </c>
    </row>
    <row r="5748" spans="6:16">
      <c r="F5748" s="19"/>
      <c r="N5748" t="s">
        <v>14265</v>
      </c>
      <c r="O5748">
        <v>7.6</v>
      </c>
      <c r="P5748" t="str">
        <f t="shared" si="89"/>
        <v>Medium</v>
      </c>
    </row>
    <row r="5749" spans="6:16">
      <c r="F5749" s="18"/>
      <c r="N5749" t="s">
        <v>14266</v>
      </c>
      <c r="O5749">
        <v>6</v>
      </c>
      <c r="P5749" t="str">
        <f t="shared" si="89"/>
        <v>Low</v>
      </c>
    </row>
    <row r="5750" spans="6:16">
      <c r="F5750" s="19"/>
      <c r="N5750" t="s">
        <v>14267</v>
      </c>
      <c r="O5750">
        <v>5</v>
      </c>
      <c r="P5750" t="str">
        <f t="shared" si="89"/>
        <v>Low</v>
      </c>
    </row>
    <row r="5751" spans="6:16">
      <c r="F5751" s="18"/>
      <c r="N5751" t="s">
        <v>14268</v>
      </c>
      <c r="O5751">
        <v>5.9</v>
      </c>
      <c r="P5751" t="str">
        <f t="shared" si="89"/>
        <v>Low</v>
      </c>
    </row>
    <row r="5752" spans="6:16">
      <c r="F5752" s="19"/>
      <c r="N5752" t="s">
        <v>470</v>
      </c>
      <c r="O5752">
        <v>5.8</v>
      </c>
      <c r="P5752" t="str">
        <f t="shared" si="89"/>
        <v>Low</v>
      </c>
    </row>
    <row r="5753" spans="6:16">
      <c r="F5753" s="18"/>
      <c r="N5753" t="s">
        <v>14271</v>
      </c>
      <c r="O5753">
        <v>6.9</v>
      </c>
      <c r="P5753" t="str">
        <f t="shared" si="89"/>
        <v>Medium</v>
      </c>
    </row>
    <row r="5754" spans="6:16">
      <c r="F5754" s="19"/>
      <c r="N5754" t="s">
        <v>14273</v>
      </c>
      <c r="O5754">
        <v>7.3</v>
      </c>
      <c r="P5754" t="str">
        <f t="shared" si="89"/>
        <v>Medium</v>
      </c>
    </row>
    <row r="5755" spans="6:16">
      <c r="F5755" s="18"/>
      <c r="N5755" t="s">
        <v>14276</v>
      </c>
      <c r="O5755">
        <v>6.3</v>
      </c>
      <c r="P5755" t="str">
        <f t="shared" si="89"/>
        <v>Medium</v>
      </c>
    </row>
    <row r="5756" spans="6:16">
      <c r="F5756" s="19"/>
      <c r="N5756" t="s">
        <v>14278</v>
      </c>
      <c r="O5756">
        <v>5.4</v>
      </c>
      <c r="P5756" t="str">
        <f t="shared" si="89"/>
        <v>Low</v>
      </c>
    </row>
    <row r="5757" spans="6:16">
      <c r="F5757" s="18"/>
      <c r="N5757" t="s">
        <v>14280</v>
      </c>
      <c r="O5757">
        <v>7.5</v>
      </c>
      <c r="P5757" t="str">
        <f t="shared" si="89"/>
        <v>Medium</v>
      </c>
    </row>
    <row r="5758" spans="6:16">
      <c r="F5758" s="19"/>
      <c r="N5758" t="s">
        <v>14281</v>
      </c>
      <c r="O5758">
        <v>6.5</v>
      </c>
      <c r="P5758" t="str">
        <f t="shared" si="89"/>
        <v>Medium</v>
      </c>
    </row>
    <row r="5759" spans="6:16">
      <c r="F5759" s="18"/>
      <c r="N5759" t="s">
        <v>14282</v>
      </c>
      <c r="O5759">
        <v>6.6</v>
      </c>
      <c r="P5759" t="str">
        <f t="shared" si="89"/>
        <v>Medium</v>
      </c>
    </row>
    <row r="5760" spans="6:16">
      <c r="F5760" s="19"/>
      <c r="N5760" t="s">
        <v>14283</v>
      </c>
      <c r="O5760">
        <v>6.8</v>
      </c>
      <c r="P5760" t="str">
        <f t="shared" si="89"/>
        <v>Medium</v>
      </c>
    </row>
    <row r="5761" spans="6:16">
      <c r="F5761" s="18"/>
      <c r="N5761" t="s">
        <v>14286</v>
      </c>
      <c r="O5761">
        <v>6.5</v>
      </c>
      <c r="P5761" t="str">
        <f t="shared" si="89"/>
        <v>Medium</v>
      </c>
    </row>
    <row r="5762" spans="6:16">
      <c r="F5762" s="19"/>
      <c r="N5762" t="s">
        <v>14289</v>
      </c>
      <c r="O5762">
        <v>7.8</v>
      </c>
      <c r="P5762" t="str">
        <f t="shared" si="89"/>
        <v>Medium</v>
      </c>
    </row>
    <row r="5763" spans="6:16">
      <c r="F5763" s="18"/>
      <c r="N5763" t="s">
        <v>14293</v>
      </c>
      <c r="O5763">
        <v>8.2</v>
      </c>
      <c r="P5763" t="str">
        <f t="shared" si="89"/>
        <v>High</v>
      </c>
    </row>
    <row r="5764" spans="6:16">
      <c r="F5764" s="19"/>
      <c r="N5764" t="s">
        <v>14295</v>
      </c>
      <c r="O5764">
        <v>7.3</v>
      </c>
      <c r="P5764" t="str">
        <f t="shared" si="89"/>
        <v>Medium</v>
      </c>
    </row>
    <row r="5765" spans="6:16">
      <c r="F5765" s="18"/>
      <c r="N5765" t="s">
        <v>14296</v>
      </c>
      <c r="O5765">
        <v>7</v>
      </c>
      <c r="P5765" t="str">
        <f t="shared" si="89"/>
        <v>Medium</v>
      </c>
    </row>
    <row r="5766" spans="6:16">
      <c r="F5766" s="19"/>
      <c r="N5766" t="s">
        <v>14299</v>
      </c>
      <c r="O5766">
        <v>8</v>
      </c>
      <c r="P5766" t="str">
        <f t="shared" si="89"/>
        <v>High</v>
      </c>
    </row>
    <row r="5767" spans="6:16">
      <c r="F5767" s="18"/>
      <c r="N5767" t="s">
        <v>14301</v>
      </c>
      <c r="O5767">
        <v>7.8</v>
      </c>
      <c r="P5767" t="str">
        <f t="shared" si="89"/>
        <v>Medium</v>
      </c>
    </row>
    <row r="5768" spans="6:16">
      <c r="F5768" s="19"/>
      <c r="N5768" t="s">
        <v>14303</v>
      </c>
      <c r="O5768">
        <v>6.6</v>
      </c>
      <c r="P5768" t="str">
        <f t="shared" si="89"/>
        <v>Medium</v>
      </c>
    </row>
    <row r="5769" spans="6:16">
      <c r="F5769" s="18"/>
      <c r="N5769" t="s">
        <v>14307</v>
      </c>
      <c r="O5769">
        <v>6.8</v>
      </c>
      <c r="P5769" t="str">
        <f t="shared" si="89"/>
        <v>Medium</v>
      </c>
    </row>
    <row r="5770" spans="6:16">
      <c r="F5770" s="19"/>
      <c r="N5770" t="s">
        <v>14308</v>
      </c>
      <c r="O5770">
        <v>7.2</v>
      </c>
      <c r="P5770" t="str">
        <f t="shared" si="89"/>
        <v>Medium</v>
      </c>
    </row>
    <row r="5771" spans="6:16">
      <c r="F5771" s="18"/>
      <c r="N5771" t="s">
        <v>14311</v>
      </c>
      <c r="O5771">
        <v>6.3</v>
      </c>
      <c r="P5771" t="str">
        <f t="shared" si="89"/>
        <v>Medium</v>
      </c>
    </row>
    <row r="5772" spans="6:16">
      <c r="F5772" s="19"/>
      <c r="N5772" t="s">
        <v>14313</v>
      </c>
      <c r="O5772">
        <v>6.8</v>
      </c>
      <c r="P5772" t="str">
        <f t="shared" si="89"/>
        <v>Medium</v>
      </c>
    </row>
    <row r="5773" spans="6:16">
      <c r="F5773" s="18"/>
      <c r="N5773" t="s">
        <v>1780</v>
      </c>
      <c r="O5773">
        <v>6.2</v>
      </c>
      <c r="P5773" t="str">
        <f t="shared" si="89"/>
        <v>Medium</v>
      </c>
    </row>
    <row r="5774" spans="6:16">
      <c r="F5774" s="19"/>
      <c r="N5774" t="s">
        <v>14315</v>
      </c>
      <c r="O5774">
        <v>5.8</v>
      </c>
      <c r="P5774" t="str">
        <f t="shared" ref="P5774:P5837" si="90">IF(O5774&gt;=8,"High",IF(O5774&gt;6,"Medium","Low"))</f>
        <v>Low</v>
      </c>
    </row>
    <row r="5775" spans="6:16">
      <c r="F5775" s="18"/>
      <c r="N5775" t="s">
        <v>3263</v>
      </c>
      <c r="O5775">
        <v>6.3</v>
      </c>
      <c r="P5775" t="str">
        <f t="shared" si="90"/>
        <v>Medium</v>
      </c>
    </row>
    <row r="5776" spans="6:16">
      <c r="F5776" s="19"/>
      <c r="N5776" t="s">
        <v>14318</v>
      </c>
      <c r="O5776">
        <v>6.7</v>
      </c>
      <c r="P5776" t="str">
        <f t="shared" si="90"/>
        <v>Medium</v>
      </c>
    </row>
    <row r="5777" spans="6:16">
      <c r="F5777" s="18"/>
      <c r="N5777" t="s">
        <v>14319</v>
      </c>
      <c r="O5777">
        <v>7.3</v>
      </c>
      <c r="P5777" t="str">
        <f t="shared" si="90"/>
        <v>Medium</v>
      </c>
    </row>
    <row r="5778" spans="6:16">
      <c r="F5778" s="19"/>
      <c r="N5778" t="s">
        <v>14323</v>
      </c>
      <c r="O5778">
        <v>6.4</v>
      </c>
      <c r="P5778" t="str">
        <f t="shared" si="90"/>
        <v>Medium</v>
      </c>
    </row>
    <row r="5779" spans="6:16">
      <c r="F5779" s="18"/>
      <c r="N5779" t="s">
        <v>14325</v>
      </c>
      <c r="O5779">
        <v>6.6</v>
      </c>
      <c r="P5779" t="str">
        <f t="shared" si="90"/>
        <v>Medium</v>
      </c>
    </row>
    <row r="5780" spans="6:16">
      <c r="F5780" s="19"/>
      <c r="N5780" t="s">
        <v>14326</v>
      </c>
      <c r="O5780">
        <v>6.2</v>
      </c>
      <c r="P5780" t="str">
        <f t="shared" si="90"/>
        <v>Medium</v>
      </c>
    </row>
    <row r="5781" spans="6:16">
      <c r="F5781" s="18"/>
      <c r="N5781" t="s">
        <v>14330</v>
      </c>
      <c r="O5781">
        <v>7.1</v>
      </c>
      <c r="P5781" t="str">
        <f t="shared" si="90"/>
        <v>Medium</v>
      </c>
    </row>
    <row r="5782" spans="6:16">
      <c r="F5782" s="19"/>
      <c r="N5782" t="s">
        <v>14331</v>
      </c>
      <c r="O5782">
        <v>6.4</v>
      </c>
      <c r="P5782" t="str">
        <f t="shared" si="90"/>
        <v>Medium</v>
      </c>
    </row>
    <row r="5783" spans="6:16">
      <c r="F5783" s="18"/>
      <c r="N5783" t="s">
        <v>14333</v>
      </c>
      <c r="O5783">
        <v>7</v>
      </c>
      <c r="P5783" t="str">
        <f t="shared" si="90"/>
        <v>Medium</v>
      </c>
    </row>
    <row r="5784" spans="6:16">
      <c r="F5784" s="19"/>
      <c r="N5784" t="s">
        <v>14337</v>
      </c>
      <c r="O5784">
        <v>5.3</v>
      </c>
      <c r="P5784" t="str">
        <f t="shared" si="90"/>
        <v>Low</v>
      </c>
    </row>
    <row r="5785" spans="6:16">
      <c r="F5785" s="18"/>
      <c r="N5785" t="s">
        <v>14341</v>
      </c>
      <c r="O5785">
        <v>7.1</v>
      </c>
      <c r="P5785" t="str">
        <f t="shared" si="90"/>
        <v>Medium</v>
      </c>
    </row>
    <row r="5786" spans="6:16">
      <c r="F5786" s="19"/>
      <c r="N5786" t="s">
        <v>14344</v>
      </c>
      <c r="O5786">
        <v>4.7</v>
      </c>
      <c r="P5786" t="str">
        <f t="shared" si="90"/>
        <v>Low</v>
      </c>
    </row>
    <row r="5787" spans="6:16">
      <c r="F5787" s="18"/>
      <c r="N5787" t="s">
        <v>14345</v>
      </c>
      <c r="O5787">
        <v>6.4</v>
      </c>
      <c r="P5787" t="str">
        <f t="shared" si="90"/>
        <v>Medium</v>
      </c>
    </row>
    <row r="5788" spans="6:16">
      <c r="F5788" s="19"/>
      <c r="N5788" t="s">
        <v>14346</v>
      </c>
      <c r="O5788">
        <v>6.5</v>
      </c>
      <c r="P5788" t="str">
        <f t="shared" si="90"/>
        <v>Medium</v>
      </c>
    </row>
    <row r="5789" spans="6:16">
      <c r="F5789" s="18"/>
      <c r="N5789" t="s">
        <v>14348</v>
      </c>
      <c r="O5789">
        <v>7.2</v>
      </c>
      <c r="P5789" t="str">
        <f t="shared" si="90"/>
        <v>Medium</v>
      </c>
    </row>
    <row r="5790" spans="6:16">
      <c r="F5790" s="19"/>
      <c r="N5790" t="s">
        <v>1793</v>
      </c>
      <c r="O5790">
        <v>5.2</v>
      </c>
      <c r="P5790" t="str">
        <f t="shared" si="90"/>
        <v>Low</v>
      </c>
    </row>
    <row r="5791" spans="6:16">
      <c r="F5791" s="18"/>
      <c r="N5791" t="s">
        <v>14352</v>
      </c>
      <c r="O5791">
        <v>5.8</v>
      </c>
      <c r="P5791" t="str">
        <f t="shared" si="90"/>
        <v>Low</v>
      </c>
    </row>
    <row r="5792" spans="6:16">
      <c r="F5792" s="19"/>
      <c r="N5792" t="s">
        <v>14353</v>
      </c>
      <c r="O5792">
        <v>6.2</v>
      </c>
      <c r="P5792" t="str">
        <f t="shared" si="90"/>
        <v>Medium</v>
      </c>
    </row>
    <row r="5793" spans="6:16">
      <c r="F5793" s="18"/>
      <c r="N5793" t="s">
        <v>14357</v>
      </c>
      <c r="O5793">
        <v>7.5</v>
      </c>
      <c r="P5793" t="str">
        <f t="shared" si="90"/>
        <v>Medium</v>
      </c>
    </row>
    <row r="5794" spans="6:16">
      <c r="F5794" s="19"/>
      <c r="N5794" t="s">
        <v>14360</v>
      </c>
      <c r="O5794">
        <v>7.3</v>
      </c>
      <c r="P5794" t="str">
        <f t="shared" si="90"/>
        <v>Medium</v>
      </c>
    </row>
    <row r="5795" spans="6:16">
      <c r="F5795" s="18"/>
      <c r="N5795" t="s">
        <v>14363</v>
      </c>
      <c r="O5795">
        <v>5.5</v>
      </c>
      <c r="P5795" t="str">
        <f t="shared" si="90"/>
        <v>Low</v>
      </c>
    </row>
    <row r="5796" spans="6:16">
      <c r="F5796" s="19"/>
      <c r="N5796" t="s">
        <v>14365</v>
      </c>
      <c r="O5796">
        <v>7.5</v>
      </c>
      <c r="P5796" t="str">
        <f t="shared" si="90"/>
        <v>Medium</v>
      </c>
    </row>
    <row r="5797" spans="6:16">
      <c r="F5797" s="18"/>
      <c r="N5797" t="s">
        <v>14370</v>
      </c>
      <c r="O5797">
        <v>6.5</v>
      </c>
      <c r="P5797" t="str">
        <f t="shared" si="90"/>
        <v>Medium</v>
      </c>
    </row>
    <row r="5798" spans="6:16">
      <c r="F5798" s="19"/>
      <c r="N5798" t="s">
        <v>14372</v>
      </c>
      <c r="O5798">
        <v>6.2</v>
      </c>
      <c r="P5798" t="str">
        <f t="shared" si="90"/>
        <v>Medium</v>
      </c>
    </row>
    <row r="5799" spans="6:16">
      <c r="F5799" s="18"/>
      <c r="N5799" t="s">
        <v>14374</v>
      </c>
      <c r="O5799">
        <v>6.8</v>
      </c>
      <c r="P5799" t="str">
        <f t="shared" si="90"/>
        <v>Medium</v>
      </c>
    </row>
    <row r="5800" spans="6:16">
      <c r="F5800" s="19"/>
      <c r="N5800" t="s">
        <v>14375</v>
      </c>
      <c r="O5800">
        <v>6.4</v>
      </c>
      <c r="P5800" t="str">
        <f t="shared" si="90"/>
        <v>Medium</v>
      </c>
    </row>
    <row r="5801" spans="6:16">
      <c r="F5801" s="18"/>
      <c r="N5801" t="s">
        <v>14377</v>
      </c>
      <c r="O5801">
        <v>6.7</v>
      </c>
      <c r="P5801" t="str">
        <f t="shared" si="90"/>
        <v>Medium</v>
      </c>
    </row>
    <row r="5802" spans="6:16">
      <c r="F5802" s="19"/>
      <c r="N5802" t="s">
        <v>14378</v>
      </c>
      <c r="O5802">
        <v>7.1</v>
      </c>
      <c r="P5802" t="str">
        <f t="shared" si="90"/>
        <v>Medium</v>
      </c>
    </row>
    <row r="5803" spans="6:16">
      <c r="F5803" s="18"/>
      <c r="N5803" t="s">
        <v>14381</v>
      </c>
      <c r="O5803">
        <v>6.5</v>
      </c>
      <c r="P5803" t="str">
        <f t="shared" si="90"/>
        <v>Medium</v>
      </c>
    </row>
    <row r="5804" spans="6:16">
      <c r="F5804" s="19"/>
      <c r="N5804" t="s">
        <v>14382</v>
      </c>
      <c r="O5804">
        <v>6.3</v>
      </c>
      <c r="P5804" t="str">
        <f t="shared" si="90"/>
        <v>Medium</v>
      </c>
    </row>
    <row r="5805" spans="6:16">
      <c r="F5805" s="18"/>
      <c r="N5805" t="s">
        <v>14384</v>
      </c>
      <c r="O5805">
        <v>6.3</v>
      </c>
      <c r="P5805" t="str">
        <f t="shared" si="90"/>
        <v>Medium</v>
      </c>
    </row>
    <row r="5806" spans="6:16">
      <c r="F5806" s="19"/>
      <c r="N5806" t="s">
        <v>14386</v>
      </c>
      <c r="O5806">
        <v>5.6</v>
      </c>
      <c r="P5806" t="str">
        <f t="shared" si="90"/>
        <v>Low</v>
      </c>
    </row>
    <row r="5807" spans="6:16">
      <c r="F5807" s="18"/>
      <c r="N5807" t="s">
        <v>14387</v>
      </c>
      <c r="O5807">
        <v>7.1</v>
      </c>
      <c r="P5807" t="str">
        <f t="shared" si="90"/>
        <v>Medium</v>
      </c>
    </row>
    <row r="5808" spans="6:16">
      <c r="F5808" s="19"/>
      <c r="N5808" t="s">
        <v>14389</v>
      </c>
      <c r="O5808">
        <v>5.8</v>
      </c>
      <c r="P5808" t="str">
        <f t="shared" si="90"/>
        <v>Low</v>
      </c>
    </row>
    <row r="5809" spans="6:16">
      <c r="F5809" s="18"/>
      <c r="N5809" t="s">
        <v>14391</v>
      </c>
      <c r="O5809">
        <v>7</v>
      </c>
      <c r="P5809" t="str">
        <f t="shared" si="90"/>
        <v>Medium</v>
      </c>
    </row>
    <row r="5810" spans="6:16">
      <c r="F5810" s="19"/>
      <c r="N5810" t="s">
        <v>14392</v>
      </c>
      <c r="O5810">
        <v>6.3</v>
      </c>
      <c r="P5810" t="str">
        <f t="shared" si="90"/>
        <v>Medium</v>
      </c>
    </row>
    <row r="5811" spans="6:16">
      <c r="F5811" s="18"/>
      <c r="N5811" t="s">
        <v>14393</v>
      </c>
      <c r="O5811">
        <v>6.5</v>
      </c>
      <c r="P5811" t="str">
        <f t="shared" si="90"/>
        <v>Medium</v>
      </c>
    </row>
    <row r="5812" spans="6:16">
      <c r="F5812" s="19"/>
      <c r="N5812" t="s">
        <v>14395</v>
      </c>
      <c r="O5812">
        <v>7.3</v>
      </c>
      <c r="P5812" t="str">
        <f t="shared" si="90"/>
        <v>Medium</v>
      </c>
    </row>
    <row r="5813" spans="6:16">
      <c r="F5813" s="18"/>
      <c r="N5813" t="s">
        <v>14398</v>
      </c>
      <c r="O5813">
        <v>5.5</v>
      </c>
      <c r="P5813" t="str">
        <f t="shared" si="90"/>
        <v>Low</v>
      </c>
    </row>
    <row r="5814" spans="6:16">
      <c r="F5814" s="19"/>
      <c r="N5814" t="s">
        <v>14399</v>
      </c>
      <c r="O5814">
        <v>6.5</v>
      </c>
      <c r="P5814" t="str">
        <f t="shared" si="90"/>
        <v>Medium</v>
      </c>
    </row>
    <row r="5815" spans="6:16">
      <c r="F5815" s="18"/>
      <c r="N5815" t="s">
        <v>14403</v>
      </c>
      <c r="O5815">
        <v>6.1</v>
      </c>
      <c r="P5815" t="str">
        <f t="shared" si="90"/>
        <v>Medium</v>
      </c>
    </row>
    <row r="5816" spans="6:16">
      <c r="F5816" s="19"/>
      <c r="N5816" t="s">
        <v>14404</v>
      </c>
      <c r="O5816">
        <v>5.5</v>
      </c>
      <c r="P5816" t="str">
        <f t="shared" si="90"/>
        <v>Low</v>
      </c>
    </row>
    <row r="5817" spans="6:16">
      <c r="F5817" s="18"/>
      <c r="N5817" t="s">
        <v>14406</v>
      </c>
      <c r="O5817">
        <v>6.1</v>
      </c>
      <c r="P5817" t="str">
        <f t="shared" si="90"/>
        <v>Medium</v>
      </c>
    </row>
    <row r="5818" spans="6:16">
      <c r="F5818" s="19"/>
      <c r="N5818" t="s">
        <v>14408</v>
      </c>
      <c r="O5818">
        <v>6</v>
      </c>
      <c r="P5818" t="str">
        <f t="shared" si="90"/>
        <v>Low</v>
      </c>
    </row>
    <row r="5819" spans="6:16">
      <c r="F5819" s="18"/>
      <c r="N5819" t="s">
        <v>14412</v>
      </c>
      <c r="O5819">
        <v>7.2</v>
      </c>
      <c r="P5819" t="str">
        <f t="shared" si="90"/>
        <v>Medium</v>
      </c>
    </row>
    <row r="5820" spans="6:16">
      <c r="F5820" s="19"/>
      <c r="N5820" t="s">
        <v>14413</v>
      </c>
      <c r="O5820">
        <v>4.4</v>
      </c>
      <c r="P5820" t="str">
        <f t="shared" si="90"/>
        <v>Low</v>
      </c>
    </row>
    <row r="5821" spans="6:16">
      <c r="F5821" s="18"/>
      <c r="N5821" t="s">
        <v>14416</v>
      </c>
      <c r="O5821">
        <v>6.7</v>
      </c>
      <c r="P5821" t="str">
        <f t="shared" si="90"/>
        <v>Medium</v>
      </c>
    </row>
    <row r="5822" spans="6:16">
      <c r="F5822" s="19"/>
      <c r="N5822" t="s">
        <v>14421</v>
      </c>
      <c r="O5822">
        <v>6.6</v>
      </c>
      <c r="P5822" t="str">
        <f t="shared" si="90"/>
        <v>Medium</v>
      </c>
    </row>
    <row r="5823" spans="6:16">
      <c r="F5823" s="18"/>
      <c r="N5823" t="s">
        <v>14422</v>
      </c>
      <c r="O5823">
        <v>7.8</v>
      </c>
      <c r="P5823" t="str">
        <f t="shared" si="90"/>
        <v>Medium</v>
      </c>
    </row>
    <row r="5824" spans="6:16">
      <c r="F5824" s="19"/>
      <c r="N5824" t="s">
        <v>14426</v>
      </c>
      <c r="O5824">
        <v>6.5</v>
      </c>
      <c r="P5824" t="str">
        <f t="shared" si="90"/>
        <v>Medium</v>
      </c>
    </row>
    <row r="5825" spans="6:16">
      <c r="F5825" s="18"/>
      <c r="N5825" t="s">
        <v>14428</v>
      </c>
      <c r="O5825">
        <v>7</v>
      </c>
      <c r="P5825" t="str">
        <f t="shared" si="90"/>
        <v>Medium</v>
      </c>
    </row>
    <row r="5826" spans="6:16">
      <c r="F5826" s="19"/>
      <c r="N5826" t="s">
        <v>14432</v>
      </c>
      <c r="O5826">
        <v>5.7</v>
      </c>
      <c r="P5826" t="str">
        <f t="shared" si="90"/>
        <v>Low</v>
      </c>
    </row>
    <row r="5827" spans="6:16">
      <c r="F5827" s="18"/>
      <c r="N5827" t="s">
        <v>14434</v>
      </c>
      <c r="O5827">
        <v>6.5</v>
      </c>
      <c r="P5827" t="str">
        <f t="shared" si="90"/>
        <v>Medium</v>
      </c>
    </row>
    <row r="5828" spans="6:16">
      <c r="F5828" s="19"/>
      <c r="N5828" t="s">
        <v>14437</v>
      </c>
      <c r="O5828">
        <v>6.3</v>
      </c>
      <c r="P5828" t="str">
        <f t="shared" si="90"/>
        <v>Medium</v>
      </c>
    </row>
    <row r="5829" spans="6:16">
      <c r="F5829" s="18"/>
      <c r="N5829" t="s">
        <v>14438</v>
      </c>
      <c r="O5829">
        <v>6.3</v>
      </c>
      <c r="P5829" t="str">
        <f t="shared" si="90"/>
        <v>Medium</v>
      </c>
    </row>
    <row r="5830" spans="6:16">
      <c r="F5830" s="19"/>
      <c r="N5830" t="s">
        <v>14440</v>
      </c>
      <c r="O5830">
        <v>5.9</v>
      </c>
      <c r="P5830" t="str">
        <f t="shared" si="90"/>
        <v>Low</v>
      </c>
    </row>
    <row r="5831" spans="6:16">
      <c r="F5831" s="18"/>
      <c r="N5831" t="s">
        <v>14442</v>
      </c>
      <c r="O5831">
        <v>5.4</v>
      </c>
      <c r="P5831" t="str">
        <f t="shared" si="90"/>
        <v>Low</v>
      </c>
    </row>
    <row r="5832" spans="6:16">
      <c r="F5832" s="19"/>
      <c r="N5832" t="s">
        <v>14443</v>
      </c>
      <c r="O5832">
        <v>7.6</v>
      </c>
      <c r="P5832" t="str">
        <f t="shared" si="90"/>
        <v>Medium</v>
      </c>
    </row>
    <row r="5833" spans="6:16">
      <c r="F5833" s="18"/>
      <c r="N5833" t="s">
        <v>14446</v>
      </c>
      <c r="O5833">
        <v>4.9</v>
      </c>
      <c r="P5833" t="str">
        <f t="shared" si="90"/>
        <v>Low</v>
      </c>
    </row>
    <row r="5834" spans="6:16">
      <c r="F5834" s="19"/>
      <c r="N5834" t="s">
        <v>14447</v>
      </c>
      <c r="O5834">
        <v>7.3</v>
      </c>
      <c r="P5834" t="str">
        <f t="shared" si="90"/>
        <v>Medium</v>
      </c>
    </row>
    <row r="5835" spans="6:16">
      <c r="F5835" s="18"/>
      <c r="N5835" t="s">
        <v>14450</v>
      </c>
      <c r="O5835">
        <v>5</v>
      </c>
      <c r="P5835" t="str">
        <f t="shared" si="90"/>
        <v>Low</v>
      </c>
    </row>
    <row r="5836" spans="6:16">
      <c r="F5836" s="19"/>
      <c r="N5836" t="s">
        <v>14451</v>
      </c>
      <c r="O5836">
        <v>6.1</v>
      </c>
      <c r="P5836" t="str">
        <f t="shared" si="90"/>
        <v>Medium</v>
      </c>
    </row>
    <row r="5837" spans="6:16">
      <c r="F5837" s="18"/>
      <c r="N5837" t="s">
        <v>12561</v>
      </c>
      <c r="O5837">
        <v>6.2</v>
      </c>
      <c r="P5837" t="str">
        <f t="shared" si="90"/>
        <v>Medium</v>
      </c>
    </row>
    <row r="5838" spans="6:16">
      <c r="F5838" s="19"/>
      <c r="N5838" t="s">
        <v>14454</v>
      </c>
      <c r="O5838">
        <v>7.4</v>
      </c>
      <c r="P5838" t="str">
        <f t="shared" ref="P5838:P5901" si="91">IF(O5838&gt;=8,"High",IF(O5838&gt;6,"Medium","Low"))</f>
        <v>Medium</v>
      </c>
    </row>
    <row r="5839" spans="6:16">
      <c r="F5839" s="18"/>
      <c r="N5839" t="s">
        <v>14456</v>
      </c>
      <c r="O5839">
        <v>5.1</v>
      </c>
      <c r="P5839" t="str">
        <f t="shared" si="91"/>
        <v>Low</v>
      </c>
    </row>
    <row r="5840" spans="6:16">
      <c r="F5840" s="19"/>
      <c r="N5840" t="s">
        <v>14458</v>
      </c>
      <c r="O5840">
        <v>6.4</v>
      </c>
      <c r="P5840" t="str">
        <f t="shared" si="91"/>
        <v>Medium</v>
      </c>
    </row>
    <row r="5841" spans="6:16">
      <c r="F5841" s="18"/>
      <c r="N5841" t="s">
        <v>14462</v>
      </c>
      <c r="O5841">
        <v>7.3</v>
      </c>
      <c r="P5841" t="str">
        <f t="shared" si="91"/>
        <v>Medium</v>
      </c>
    </row>
    <row r="5842" spans="6:16">
      <c r="F5842" s="19"/>
      <c r="N5842" t="s">
        <v>14463</v>
      </c>
      <c r="O5842">
        <v>6.2</v>
      </c>
      <c r="P5842" t="str">
        <f t="shared" si="91"/>
        <v>Medium</v>
      </c>
    </row>
    <row r="5843" spans="6:16">
      <c r="F5843" s="18"/>
      <c r="N5843" t="s">
        <v>14464</v>
      </c>
      <c r="O5843">
        <v>6</v>
      </c>
      <c r="P5843" t="str">
        <f t="shared" si="91"/>
        <v>Low</v>
      </c>
    </row>
    <row r="5844" spans="6:16">
      <c r="F5844" s="19"/>
      <c r="N5844" t="s">
        <v>14466</v>
      </c>
      <c r="O5844">
        <v>5.6</v>
      </c>
      <c r="P5844" t="str">
        <f t="shared" si="91"/>
        <v>Low</v>
      </c>
    </row>
    <row r="5845" spans="6:16">
      <c r="F5845" s="18"/>
      <c r="N5845" t="s">
        <v>14468</v>
      </c>
      <c r="O5845">
        <v>5.8</v>
      </c>
      <c r="P5845" t="str">
        <f t="shared" si="91"/>
        <v>Low</v>
      </c>
    </row>
    <row r="5846" spans="6:16">
      <c r="F5846" s="19"/>
      <c r="N5846" t="s">
        <v>14472</v>
      </c>
      <c r="O5846">
        <v>7.5</v>
      </c>
      <c r="P5846" t="str">
        <f t="shared" si="91"/>
        <v>Medium</v>
      </c>
    </row>
    <row r="5847" spans="6:16">
      <c r="F5847" s="18"/>
      <c r="N5847" t="s">
        <v>14474</v>
      </c>
      <c r="O5847">
        <v>5.8</v>
      </c>
      <c r="P5847" t="str">
        <f t="shared" si="91"/>
        <v>Low</v>
      </c>
    </row>
    <row r="5848" spans="6:16">
      <c r="F5848" s="19"/>
      <c r="N5848" t="s">
        <v>14476</v>
      </c>
      <c r="O5848">
        <v>5.6</v>
      </c>
      <c r="P5848" t="str">
        <f t="shared" si="91"/>
        <v>Low</v>
      </c>
    </row>
    <row r="5849" spans="6:16">
      <c r="F5849" s="18"/>
      <c r="N5849" t="s">
        <v>14477</v>
      </c>
      <c r="O5849">
        <v>6.4</v>
      </c>
      <c r="P5849" t="str">
        <f t="shared" si="91"/>
        <v>Medium</v>
      </c>
    </row>
    <row r="5850" spans="6:16">
      <c r="F5850" s="19"/>
      <c r="N5850" t="s">
        <v>14479</v>
      </c>
      <c r="O5850">
        <v>7.6</v>
      </c>
      <c r="P5850" t="str">
        <f t="shared" si="91"/>
        <v>Medium</v>
      </c>
    </row>
    <row r="5851" spans="6:16">
      <c r="F5851" s="18"/>
      <c r="N5851" t="s">
        <v>14483</v>
      </c>
      <c r="O5851">
        <v>6.1</v>
      </c>
      <c r="P5851" t="str">
        <f t="shared" si="91"/>
        <v>Medium</v>
      </c>
    </row>
    <row r="5852" spans="6:16">
      <c r="F5852" s="19"/>
      <c r="N5852" t="s">
        <v>14485</v>
      </c>
      <c r="O5852">
        <v>6.3</v>
      </c>
      <c r="P5852" t="str">
        <f t="shared" si="91"/>
        <v>Medium</v>
      </c>
    </row>
    <row r="5853" spans="6:16">
      <c r="F5853" s="18"/>
      <c r="N5853" t="s">
        <v>14488</v>
      </c>
      <c r="O5853">
        <v>6.8</v>
      </c>
      <c r="P5853" t="str">
        <f t="shared" si="91"/>
        <v>Medium</v>
      </c>
    </row>
    <row r="5854" spans="6:16">
      <c r="F5854" s="19"/>
      <c r="N5854" t="s">
        <v>14492</v>
      </c>
      <c r="O5854">
        <v>5.6</v>
      </c>
      <c r="P5854" t="str">
        <f t="shared" si="91"/>
        <v>Low</v>
      </c>
    </row>
    <row r="5855" spans="6:16">
      <c r="F5855" s="18"/>
      <c r="N5855" t="s">
        <v>14493</v>
      </c>
      <c r="O5855">
        <v>6.3</v>
      </c>
      <c r="P5855" t="str">
        <f t="shared" si="91"/>
        <v>Medium</v>
      </c>
    </row>
    <row r="5856" spans="6:16">
      <c r="F5856" s="19"/>
      <c r="N5856" t="s">
        <v>14496</v>
      </c>
      <c r="O5856">
        <v>6.3</v>
      </c>
      <c r="P5856" t="str">
        <f t="shared" si="91"/>
        <v>Medium</v>
      </c>
    </row>
    <row r="5857" spans="6:16">
      <c r="F5857" s="18"/>
      <c r="N5857" t="s">
        <v>14497</v>
      </c>
      <c r="O5857">
        <v>7.2</v>
      </c>
      <c r="P5857" t="str">
        <f t="shared" si="91"/>
        <v>Medium</v>
      </c>
    </row>
    <row r="5858" spans="6:16">
      <c r="F5858" s="19"/>
      <c r="N5858" t="s">
        <v>14498</v>
      </c>
      <c r="O5858">
        <v>7.5</v>
      </c>
      <c r="P5858" t="str">
        <f t="shared" si="91"/>
        <v>Medium</v>
      </c>
    </row>
    <row r="5859" spans="6:16">
      <c r="F5859" s="18"/>
      <c r="N5859" t="s">
        <v>13066</v>
      </c>
      <c r="O5859">
        <v>5.7</v>
      </c>
      <c r="P5859" t="str">
        <f t="shared" si="91"/>
        <v>Low</v>
      </c>
    </row>
    <row r="5860" spans="6:16">
      <c r="F5860" s="19"/>
      <c r="N5860" t="s">
        <v>14502</v>
      </c>
      <c r="O5860">
        <v>5.5</v>
      </c>
      <c r="P5860" t="str">
        <f t="shared" si="91"/>
        <v>Low</v>
      </c>
    </row>
    <row r="5861" spans="6:16">
      <c r="F5861" s="18"/>
      <c r="N5861" t="s">
        <v>14504</v>
      </c>
      <c r="O5861">
        <v>6.4</v>
      </c>
      <c r="P5861" t="str">
        <f t="shared" si="91"/>
        <v>Medium</v>
      </c>
    </row>
    <row r="5862" spans="6:16">
      <c r="F5862" s="19"/>
      <c r="N5862" t="s">
        <v>14505</v>
      </c>
      <c r="O5862">
        <v>6.3</v>
      </c>
      <c r="P5862" t="str">
        <f t="shared" si="91"/>
        <v>Medium</v>
      </c>
    </row>
    <row r="5863" spans="6:16">
      <c r="F5863" s="18"/>
      <c r="N5863" t="s">
        <v>14507</v>
      </c>
      <c r="O5863">
        <v>3.4</v>
      </c>
      <c r="P5863" t="str">
        <f t="shared" si="91"/>
        <v>Low</v>
      </c>
    </row>
    <row r="5864" spans="6:16">
      <c r="F5864" s="19"/>
      <c r="N5864" t="s">
        <v>14509</v>
      </c>
      <c r="O5864">
        <v>6.2</v>
      </c>
      <c r="P5864" t="str">
        <f t="shared" si="91"/>
        <v>Medium</v>
      </c>
    </row>
    <row r="5865" spans="6:16">
      <c r="F5865" s="18"/>
      <c r="N5865" t="s">
        <v>14511</v>
      </c>
      <c r="O5865">
        <v>7.1</v>
      </c>
      <c r="P5865" t="str">
        <f t="shared" si="91"/>
        <v>Medium</v>
      </c>
    </row>
    <row r="5866" spans="6:16">
      <c r="F5866" s="19"/>
      <c r="N5866" t="s">
        <v>14513</v>
      </c>
      <c r="O5866">
        <v>6.2</v>
      </c>
      <c r="P5866" t="str">
        <f t="shared" si="91"/>
        <v>Medium</v>
      </c>
    </row>
    <row r="5867" spans="6:16">
      <c r="F5867" s="18"/>
      <c r="N5867" t="s">
        <v>14516</v>
      </c>
      <c r="O5867">
        <v>5.6</v>
      </c>
      <c r="P5867" t="str">
        <f t="shared" si="91"/>
        <v>Low</v>
      </c>
    </row>
    <row r="5868" spans="6:16">
      <c r="F5868" s="19"/>
      <c r="N5868" t="s">
        <v>14518</v>
      </c>
      <c r="O5868">
        <v>6.4</v>
      </c>
      <c r="P5868" t="str">
        <f t="shared" si="91"/>
        <v>Medium</v>
      </c>
    </row>
    <row r="5869" spans="6:16">
      <c r="F5869" s="18"/>
      <c r="N5869" t="s">
        <v>14523</v>
      </c>
      <c r="O5869">
        <v>7.2</v>
      </c>
      <c r="P5869" t="str">
        <f t="shared" si="91"/>
        <v>Medium</v>
      </c>
    </row>
    <row r="5870" spans="6:16">
      <c r="F5870" s="19"/>
      <c r="N5870" t="s">
        <v>14525</v>
      </c>
      <c r="O5870">
        <v>6.9</v>
      </c>
      <c r="P5870" t="str">
        <f t="shared" si="91"/>
        <v>Medium</v>
      </c>
    </row>
    <row r="5871" spans="6:16">
      <c r="F5871" s="18"/>
      <c r="N5871" t="s">
        <v>14527</v>
      </c>
      <c r="O5871">
        <v>7</v>
      </c>
      <c r="P5871" t="str">
        <f t="shared" si="91"/>
        <v>Medium</v>
      </c>
    </row>
    <row r="5872" spans="6:16">
      <c r="F5872" s="19"/>
      <c r="N5872" t="s">
        <v>14528</v>
      </c>
      <c r="O5872">
        <v>6.6</v>
      </c>
      <c r="P5872" t="str">
        <f t="shared" si="91"/>
        <v>Medium</v>
      </c>
    </row>
    <row r="5873" spans="6:16">
      <c r="F5873" s="18"/>
      <c r="N5873" t="s">
        <v>14529</v>
      </c>
      <c r="O5873">
        <v>7.2</v>
      </c>
      <c r="P5873" t="str">
        <f t="shared" si="91"/>
        <v>Medium</v>
      </c>
    </row>
    <row r="5874" spans="6:16">
      <c r="F5874" s="19"/>
      <c r="N5874" t="s">
        <v>5274</v>
      </c>
      <c r="O5874">
        <v>6.9</v>
      </c>
      <c r="P5874" t="str">
        <f t="shared" si="91"/>
        <v>Medium</v>
      </c>
    </row>
    <row r="5875" spans="6:16">
      <c r="F5875" s="18"/>
      <c r="N5875" t="s">
        <v>14532</v>
      </c>
      <c r="O5875">
        <v>8</v>
      </c>
      <c r="P5875" t="str">
        <f t="shared" si="91"/>
        <v>High</v>
      </c>
    </row>
    <row r="5876" spans="6:16">
      <c r="F5876" s="19"/>
      <c r="N5876" t="s">
        <v>14534</v>
      </c>
      <c r="O5876">
        <v>6.6</v>
      </c>
      <c r="P5876" t="str">
        <f t="shared" si="91"/>
        <v>Medium</v>
      </c>
    </row>
    <row r="5877" spans="6:16">
      <c r="F5877" s="18"/>
      <c r="N5877" t="s">
        <v>14536</v>
      </c>
      <c r="O5877">
        <v>6.7</v>
      </c>
      <c r="P5877" t="str">
        <f t="shared" si="91"/>
        <v>Medium</v>
      </c>
    </row>
    <row r="5878" spans="6:16">
      <c r="F5878" s="19"/>
      <c r="N5878" t="s">
        <v>14538</v>
      </c>
      <c r="O5878">
        <v>6.3</v>
      </c>
      <c r="P5878" t="str">
        <f t="shared" si="91"/>
        <v>Medium</v>
      </c>
    </row>
    <row r="5879" spans="6:16">
      <c r="F5879" s="18"/>
      <c r="N5879" t="s">
        <v>14542</v>
      </c>
      <c r="O5879">
        <v>5.7</v>
      </c>
      <c r="P5879" t="str">
        <f t="shared" si="91"/>
        <v>Low</v>
      </c>
    </row>
    <row r="5880" spans="6:16">
      <c r="F5880" s="19"/>
      <c r="N5880" t="s">
        <v>14544</v>
      </c>
      <c r="O5880">
        <v>6.1</v>
      </c>
      <c r="P5880" t="str">
        <f t="shared" si="91"/>
        <v>Medium</v>
      </c>
    </row>
    <row r="5881" spans="6:16">
      <c r="F5881" s="18"/>
      <c r="N5881" t="s">
        <v>14546</v>
      </c>
      <c r="O5881">
        <v>5.8</v>
      </c>
      <c r="P5881" t="str">
        <f t="shared" si="91"/>
        <v>Low</v>
      </c>
    </row>
    <row r="5882" spans="6:16">
      <c r="F5882" s="19"/>
      <c r="N5882" t="s">
        <v>14548</v>
      </c>
      <c r="O5882">
        <v>6.1</v>
      </c>
      <c r="P5882" t="str">
        <f t="shared" si="91"/>
        <v>Medium</v>
      </c>
    </row>
    <row r="5883" spans="6:16">
      <c r="F5883" s="18"/>
      <c r="N5883" t="s">
        <v>14549</v>
      </c>
      <c r="O5883">
        <v>5.4</v>
      </c>
      <c r="P5883" t="str">
        <f t="shared" si="91"/>
        <v>Low</v>
      </c>
    </row>
    <row r="5884" spans="6:16">
      <c r="F5884" s="19"/>
      <c r="N5884" t="s">
        <v>14550</v>
      </c>
      <c r="O5884">
        <v>4.7</v>
      </c>
      <c r="P5884" t="str">
        <f t="shared" si="91"/>
        <v>Low</v>
      </c>
    </row>
    <row r="5885" spans="6:16">
      <c r="F5885" s="18"/>
      <c r="N5885" t="s">
        <v>14551</v>
      </c>
      <c r="O5885">
        <v>5.7</v>
      </c>
      <c r="P5885" t="str">
        <f t="shared" si="91"/>
        <v>Low</v>
      </c>
    </row>
    <row r="5886" spans="6:16">
      <c r="F5886" s="19"/>
      <c r="N5886" t="s">
        <v>14555</v>
      </c>
      <c r="O5886">
        <v>6.4</v>
      </c>
      <c r="P5886" t="str">
        <f t="shared" si="91"/>
        <v>Medium</v>
      </c>
    </row>
    <row r="5887" spans="6:16">
      <c r="F5887" s="18"/>
      <c r="N5887" t="s">
        <v>14558</v>
      </c>
      <c r="O5887">
        <v>6.2</v>
      </c>
      <c r="P5887" t="str">
        <f t="shared" si="91"/>
        <v>Medium</v>
      </c>
    </row>
    <row r="5888" spans="6:16">
      <c r="F5888" s="19"/>
      <c r="N5888" t="s">
        <v>7592</v>
      </c>
      <c r="O5888">
        <v>6.8</v>
      </c>
      <c r="P5888" t="str">
        <f t="shared" si="91"/>
        <v>Medium</v>
      </c>
    </row>
    <row r="5889" spans="6:16">
      <c r="F5889" s="18"/>
      <c r="N5889" t="s">
        <v>14559</v>
      </c>
      <c r="O5889">
        <v>7</v>
      </c>
      <c r="P5889" t="str">
        <f t="shared" si="91"/>
        <v>Medium</v>
      </c>
    </row>
    <row r="5890" spans="6:16">
      <c r="F5890" s="19"/>
      <c r="N5890" t="s">
        <v>14562</v>
      </c>
      <c r="O5890">
        <v>5.4</v>
      </c>
      <c r="P5890" t="str">
        <f t="shared" si="91"/>
        <v>Low</v>
      </c>
    </row>
    <row r="5891" spans="6:16">
      <c r="F5891" s="18"/>
      <c r="N5891" t="s">
        <v>14565</v>
      </c>
      <c r="O5891">
        <v>6.4</v>
      </c>
      <c r="P5891" t="str">
        <f t="shared" si="91"/>
        <v>Medium</v>
      </c>
    </row>
    <row r="5892" spans="6:16">
      <c r="F5892" s="19"/>
      <c r="N5892" t="s">
        <v>14569</v>
      </c>
      <c r="O5892">
        <v>8.2</v>
      </c>
      <c r="P5892" t="str">
        <f t="shared" si="91"/>
        <v>High</v>
      </c>
    </row>
    <row r="5893" spans="6:16">
      <c r="F5893" s="18"/>
      <c r="N5893" t="s">
        <v>14573</v>
      </c>
      <c r="O5893">
        <v>5.6</v>
      </c>
      <c r="P5893" t="str">
        <f t="shared" si="91"/>
        <v>Low</v>
      </c>
    </row>
    <row r="5894" spans="6:16">
      <c r="F5894" s="19"/>
      <c r="N5894" t="s">
        <v>14575</v>
      </c>
      <c r="O5894">
        <v>6.3</v>
      </c>
      <c r="P5894" t="str">
        <f t="shared" si="91"/>
        <v>Medium</v>
      </c>
    </row>
    <row r="5895" spans="6:16">
      <c r="F5895" s="18"/>
      <c r="N5895" t="s">
        <v>14578</v>
      </c>
      <c r="O5895">
        <v>7.1</v>
      </c>
      <c r="P5895" t="str">
        <f t="shared" si="91"/>
        <v>Medium</v>
      </c>
    </row>
    <row r="5896" spans="6:16">
      <c r="F5896" s="19"/>
      <c r="N5896" t="s">
        <v>14579</v>
      </c>
      <c r="O5896">
        <v>6.4</v>
      </c>
      <c r="P5896" t="str">
        <f t="shared" si="91"/>
        <v>Medium</v>
      </c>
    </row>
    <row r="5897" spans="6:16">
      <c r="F5897" s="18"/>
      <c r="N5897" t="s">
        <v>14581</v>
      </c>
      <c r="O5897">
        <v>6.7</v>
      </c>
      <c r="P5897" t="str">
        <f t="shared" si="91"/>
        <v>Medium</v>
      </c>
    </row>
    <row r="5898" spans="6:16">
      <c r="F5898" s="19"/>
      <c r="N5898" t="s">
        <v>14585</v>
      </c>
      <c r="O5898">
        <v>6.5</v>
      </c>
      <c r="P5898" t="str">
        <f t="shared" si="91"/>
        <v>Medium</v>
      </c>
    </row>
    <row r="5899" spans="6:16">
      <c r="F5899" s="18"/>
      <c r="N5899" t="s">
        <v>14590</v>
      </c>
      <c r="O5899">
        <v>4.9</v>
      </c>
      <c r="P5899" t="str">
        <f t="shared" si="91"/>
        <v>Low</v>
      </c>
    </row>
    <row r="5900" spans="6:16">
      <c r="F5900" s="19"/>
      <c r="N5900" t="s">
        <v>14593</v>
      </c>
      <c r="O5900">
        <v>7.3</v>
      </c>
      <c r="P5900" t="str">
        <f t="shared" si="91"/>
        <v>Medium</v>
      </c>
    </row>
    <row r="5901" spans="6:16">
      <c r="F5901" s="18"/>
      <c r="N5901" t="s">
        <v>14595</v>
      </c>
      <c r="O5901">
        <v>6.3</v>
      </c>
      <c r="P5901" t="str">
        <f t="shared" si="91"/>
        <v>Medium</v>
      </c>
    </row>
    <row r="5902" spans="6:16">
      <c r="F5902" s="19"/>
      <c r="N5902" t="s">
        <v>14597</v>
      </c>
      <c r="O5902">
        <v>6.9</v>
      </c>
      <c r="P5902" t="str">
        <f t="shared" ref="P5902:P5965" si="92">IF(O5902&gt;=8,"High",IF(O5902&gt;6,"Medium","Low"))</f>
        <v>Medium</v>
      </c>
    </row>
    <row r="5903" spans="6:16">
      <c r="F5903" s="18"/>
      <c r="N5903" t="s">
        <v>14600</v>
      </c>
      <c r="O5903">
        <v>3.8</v>
      </c>
      <c r="P5903" t="str">
        <f t="shared" si="92"/>
        <v>Low</v>
      </c>
    </row>
    <row r="5904" spans="6:16">
      <c r="F5904" s="19"/>
      <c r="N5904" t="s">
        <v>14602</v>
      </c>
      <c r="O5904">
        <v>5.4</v>
      </c>
      <c r="P5904" t="str">
        <f t="shared" si="92"/>
        <v>Low</v>
      </c>
    </row>
    <row r="5905" spans="6:16">
      <c r="F5905" s="18"/>
      <c r="N5905" t="s">
        <v>14603</v>
      </c>
      <c r="O5905">
        <v>6</v>
      </c>
      <c r="P5905" t="str">
        <f t="shared" si="92"/>
        <v>Low</v>
      </c>
    </row>
    <row r="5906" spans="6:16">
      <c r="F5906" s="19"/>
      <c r="N5906" t="s">
        <v>14607</v>
      </c>
      <c r="O5906">
        <v>6.4</v>
      </c>
      <c r="P5906" t="str">
        <f t="shared" si="92"/>
        <v>Medium</v>
      </c>
    </row>
    <row r="5907" spans="6:16">
      <c r="F5907" s="18"/>
      <c r="N5907" t="s">
        <v>14608</v>
      </c>
      <c r="O5907">
        <v>4.6</v>
      </c>
      <c r="P5907" t="str">
        <f t="shared" si="92"/>
        <v>Low</v>
      </c>
    </row>
    <row r="5908" spans="6:16">
      <c r="F5908" s="19"/>
      <c r="N5908" t="s">
        <v>14610</v>
      </c>
      <c r="O5908">
        <v>4.8</v>
      </c>
      <c r="P5908" t="str">
        <f t="shared" si="92"/>
        <v>Low</v>
      </c>
    </row>
    <row r="5909" spans="6:16">
      <c r="F5909" s="18"/>
      <c r="N5909" t="s">
        <v>14612</v>
      </c>
      <c r="O5909">
        <v>7.5</v>
      </c>
      <c r="P5909" t="str">
        <f t="shared" si="92"/>
        <v>Medium</v>
      </c>
    </row>
    <row r="5910" spans="6:16">
      <c r="F5910" s="19"/>
      <c r="N5910" t="s">
        <v>14617</v>
      </c>
      <c r="O5910">
        <v>6.3</v>
      </c>
      <c r="P5910" t="str">
        <f t="shared" si="92"/>
        <v>Medium</v>
      </c>
    </row>
    <row r="5911" spans="6:16">
      <c r="F5911" s="18"/>
      <c r="N5911" t="s">
        <v>14619</v>
      </c>
      <c r="O5911">
        <v>5.5</v>
      </c>
      <c r="P5911" t="str">
        <f t="shared" si="92"/>
        <v>Low</v>
      </c>
    </row>
    <row r="5912" spans="6:16">
      <c r="F5912" s="19"/>
      <c r="N5912" t="s">
        <v>14621</v>
      </c>
      <c r="O5912">
        <v>7</v>
      </c>
      <c r="P5912" t="str">
        <f t="shared" si="92"/>
        <v>Medium</v>
      </c>
    </row>
    <row r="5913" spans="6:16">
      <c r="F5913" s="18"/>
      <c r="N5913" t="s">
        <v>14623</v>
      </c>
      <c r="O5913">
        <v>7</v>
      </c>
      <c r="P5913" t="str">
        <f t="shared" si="92"/>
        <v>Medium</v>
      </c>
    </row>
    <row r="5914" spans="6:16">
      <c r="F5914" s="19"/>
      <c r="N5914" t="s">
        <v>14626</v>
      </c>
      <c r="O5914">
        <v>6.1</v>
      </c>
      <c r="P5914" t="str">
        <f t="shared" si="92"/>
        <v>Medium</v>
      </c>
    </row>
    <row r="5915" spans="6:16">
      <c r="F5915" s="18"/>
      <c r="N5915" t="s">
        <v>14627</v>
      </c>
      <c r="O5915">
        <v>6.8</v>
      </c>
      <c r="P5915" t="str">
        <f t="shared" si="92"/>
        <v>Medium</v>
      </c>
    </row>
    <row r="5916" spans="6:16">
      <c r="F5916" s="19"/>
      <c r="N5916" t="s">
        <v>14631</v>
      </c>
      <c r="O5916">
        <v>5.6</v>
      </c>
      <c r="P5916" t="str">
        <f t="shared" si="92"/>
        <v>Low</v>
      </c>
    </row>
    <row r="5917" spans="6:16">
      <c r="F5917" s="18"/>
      <c r="N5917" t="s">
        <v>14634</v>
      </c>
      <c r="O5917">
        <v>6.5</v>
      </c>
      <c r="P5917" t="str">
        <f t="shared" si="92"/>
        <v>Medium</v>
      </c>
    </row>
    <row r="5918" spans="6:16">
      <c r="F5918" s="19"/>
      <c r="N5918" t="s">
        <v>14637</v>
      </c>
      <c r="O5918">
        <v>4.6</v>
      </c>
      <c r="P5918" t="str">
        <f t="shared" si="92"/>
        <v>Low</v>
      </c>
    </row>
    <row r="5919" spans="6:16">
      <c r="F5919" s="18"/>
      <c r="N5919" t="s">
        <v>14639</v>
      </c>
      <c r="O5919">
        <v>5.7</v>
      </c>
      <c r="P5919" t="str">
        <f t="shared" si="92"/>
        <v>Low</v>
      </c>
    </row>
    <row r="5920" spans="6:16">
      <c r="F5920" s="19"/>
      <c r="N5920" t="s">
        <v>14641</v>
      </c>
      <c r="O5920">
        <v>6.4</v>
      </c>
      <c r="P5920" t="str">
        <f t="shared" si="92"/>
        <v>Medium</v>
      </c>
    </row>
    <row r="5921" spans="6:16">
      <c r="F5921" s="18"/>
      <c r="N5921" t="s">
        <v>14643</v>
      </c>
      <c r="O5921">
        <v>6.9</v>
      </c>
      <c r="P5921" t="str">
        <f t="shared" si="92"/>
        <v>Medium</v>
      </c>
    </row>
    <row r="5922" spans="6:16">
      <c r="F5922" s="19"/>
      <c r="N5922" t="s">
        <v>14645</v>
      </c>
      <c r="O5922">
        <v>7</v>
      </c>
      <c r="P5922" t="str">
        <f t="shared" si="92"/>
        <v>Medium</v>
      </c>
    </row>
    <row r="5923" spans="6:16">
      <c r="F5923" s="18"/>
      <c r="N5923" t="s">
        <v>14647</v>
      </c>
      <c r="O5923">
        <v>8.1</v>
      </c>
      <c r="P5923" t="str">
        <f t="shared" si="92"/>
        <v>High</v>
      </c>
    </row>
    <row r="5924" spans="6:16">
      <c r="F5924" s="19"/>
      <c r="N5924" t="s">
        <v>14648</v>
      </c>
      <c r="O5924">
        <v>7.4</v>
      </c>
      <c r="P5924" t="str">
        <f t="shared" si="92"/>
        <v>Medium</v>
      </c>
    </row>
    <row r="5925" spans="6:16">
      <c r="F5925" s="18"/>
      <c r="N5925" t="s">
        <v>14651</v>
      </c>
      <c r="O5925">
        <v>6.8</v>
      </c>
      <c r="P5925" t="str">
        <f t="shared" si="92"/>
        <v>Medium</v>
      </c>
    </row>
    <row r="5926" spans="6:16">
      <c r="F5926" s="19"/>
      <c r="N5926" t="s">
        <v>14654</v>
      </c>
      <c r="O5926">
        <v>7.3</v>
      </c>
      <c r="P5926" t="str">
        <f t="shared" si="92"/>
        <v>Medium</v>
      </c>
    </row>
    <row r="5927" spans="6:16">
      <c r="F5927" s="18"/>
      <c r="N5927" t="s">
        <v>14655</v>
      </c>
      <c r="O5927">
        <v>7.7</v>
      </c>
      <c r="P5927" t="str">
        <f t="shared" si="92"/>
        <v>Medium</v>
      </c>
    </row>
    <row r="5928" spans="6:16">
      <c r="F5928" s="19"/>
      <c r="N5928" t="s">
        <v>14656</v>
      </c>
      <c r="O5928">
        <v>7.6</v>
      </c>
      <c r="P5928" t="str">
        <f t="shared" si="92"/>
        <v>Medium</v>
      </c>
    </row>
    <row r="5929" spans="6:16">
      <c r="F5929" s="18"/>
      <c r="N5929" t="s">
        <v>13895</v>
      </c>
      <c r="O5929">
        <v>7.8</v>
      </c>
      <c r="P5929" t="str">
        <f t="shared" si="92"/>
        <v>Medium</v>
      </c>
    </row>
    <row r="5930" spans="6:16">
      <c r="F5930" s="19"/>
      <c r="N5930" t="s">
        <v>14657</v>
      </c>
      <c r="O5930">
        <v>6.4</v>
      </c>
      <c r="P5930" t="str">
        <f t="shared" si="92"/>
        <v>Medium</v>
      </c>
    </row>
    <row r="5931" spans="6:16">
      <c r="F5931" s="18"/>
      <c r="N5931" t="s">
        <v>14658</v>
      </c>
      <c r="O5931">
        <v>8.5</v>
      </c>
      <c r="P5931" t="str">
        <f t="shared" si="92"/>
        <v>High</v>
      </c>
    </row>
    <row r="5932" spans="6:16">
      <c r="F5932" s="19"/>
      <c r="N5932" t="s">
        <v>14661</v>
      </c>
      <c r="O5932">
        <v>7.8</v>
      </c>
      <c r="P5932" t="str">
        <f t="shared" si="92"/>
        <v>Medium</v>
      </c>
    </row>
    <row r="5933" spans="6:16">
      <c r="F5933" s="18"/>
      <c r="N5933" t="s">
        <v>14662</v>
      </c>
      <c r="O5933">
        <v>5.5</v>
      </c>
      <c r="P5933" t="str">
        <f t="shared" si="92"/>
        <v>Low</v>
      </c>
    </row>
    <row r="5934" spans="6:16">
      <c r="F5934" s="19"/>
      <c r="N5934" t="s">
        <v>14663</v>
      </c>
      <c r="O5934">
        <v>7</v>
      </c>
      <c r="P5934" t="str">
        <f t="shared" si="92"/>
        <v>Medium</v>
      </c>
    </row>
    <row r="5935" spans="6:16">
      <c r="F5935" s="18"/>
      <c r="N5935" t="s">
        <v>14665</v>
      </c>
      <c r="O5935">
        <v>8</v>
      </c>
      <c r="P5935" t="str">
        <f t="shared" si="92"/>
        <v>High</v>
      </c>
    </row>
    <row r="5936" spans="6:16">
      <c r="F5936" s="19"/>
      <c r="N5936" t="s">
        <v>14667</v>
      </c>
      <c r="O5936">
        <v>7.4</v>
      </c>
      <c r="P5936" t="str">
        <f t="shared" si="92"/>
        <v>Medium</v>
      </c>
    </row>
    <row r="5937" spans="6:16">
      <c r="F5937" s="18"/>
      <c r="N5937" t="s">
        <v>14669</v>
      </c>
      <c r="O5937">
        <v>6.2</v>
      </c>
      <c r="P5937" t="str">
        <f t="shared" si="92"/>
        <v>Medium</v>
      </c>
    </row>
    <row r="5938" spans="6:16">
      <c r="F5938" s="19"/>
      <c r="N5938" t="s">
        <v>14671</v>
      </c>
      <c r="O5938">
        <v>6.6</v>
      </c>
      <c r="P5938" t="str">
        <f t="shared" si="92"/>
        <v>Medium</v>
      </c>
    </row>
    <row r="5939" spans="6:16">
      <c r="F5939" s="18"/>
      <c r="N5939" t="s">
        <v>14672</v>
      </c>
      <c r="O5939">
        <v>6</v>
      </c>
      <c r="P5939" t="str">
        <f t="shared" si="92"/>
        <v>Low</v>
      </c>
    </row>
    <row r="5940" spans="6:16">
      <c r="F5940" s="19"/>
      <c r="N5940" t="s">
        <v>14673</v>
      </c>
      <c r="O5940">
        <v>8.1</v>
      </c>
      <c r="P5940" t="str">
        <f t="shared" si="92"/>
        <v>High</v>
      </c>
    </row>
    <row r="5941" spans="6:16">
      <c r="F5941" s="18"/>
      <c r="N5941" t="s">
        <v>14674</v>
      </c>
      <c r="O5941">
        <v>7.2</v>
      </c>
      <c r="P5941" t="str">
        <f t="shared" si="92"/>
        <v>Medium</v>
      </c>
    </row>
    <row r="5942" spans="6:16">
      <c r="F5942" s="19"/>
      <c r="N5942" t="s">
        <v>14676</v>
      </c>
      <c r="O5942">
        <v>6.5</v>
      </c>
      <c r="P5942" t="str">
        <f t="shared" si="92"/>
        <v>Medium</v>
      </c>
    </row>
    <row r="5943" spans="6:16">
      <c r="F5943" s="18"/>
      <c r="N5943" t="s">
        <v>14679</v>
      </c>
      <c r="O5943">
        <v>6</v>
      </c>
      <c r="P5943" t="str">
        <f t="shared" si="92"/>
        <v>Low</v>
      </c>
    </row>
    <row r="5944" spans="6:16">
      <c r="F5944" s="19"/>
      <c r="N5944" t="s">
        <v>14682</v>
      </c>
      <c r="O5944">
        <v>7.7</v>
      </c>
      <c r="P5944" t="str">
        <f t="shared" si="92"/>
        <v>Medium</v>
      </c>
    </row>
    <row r="5945" spans="6:16">
      <c r="F5945" s="18"/>
      <c r="N5945" t="s">
        <v>14683</v>
      </c>
      <c r="O5945">
        <v>6.7</v>
      </c>
      <c r="P5945" t="str">
        <f t="shared" si="92"/>
        <v>Medium</v>
      </c>
    </row>
    <row r="5946" spans="6:16">
      <c r="F5946" s="19"/>
      <c r="N5946" t="s">
        <v>14685</v>
      </c>
      <c r="O5946">
        <v>5.6</v>
      </c>
      <c r="P5946" t="str">
        <f t="shared" si="92"/>
        <v>Low</v>
      </c>
    </row>
    <row r="5947" spans="6:16">
      <c r="F5947" s="18"/>
      <c r="N5947" t="s">
        <v>14687</v>
      </c>
      <c r="O5947">
        <v>6.7</v>
      </c>
      <c r="P5947" t="str">
        <f t="shared" si="92"/>
        <v>Medium</v>
      </c>
    </row>
    <row r="5948" spans="6:16">
      <c r="F5948" s="19"/>
      <c r="N5948" t="s">
        <v>14689</v>
      </c>
      <c r="O5948">
        <v>7</v>
      </c>
      <c r="P5948" t="str">
        <f t="shared" si="92"/>
        <v>Medium</v>
      </c>
    </row>
    <row r="5949" spans="6:16">
      <c r="F5949" s="18"/>
      <c r="N5949" t="s">
        <v>14690</v>
      </c>
      <c r="O5949">
        <v>6.1</v>
      </c>
      <c r="P5949" t="str">
        <f t="shared" si="92"/>
        <v>Medium</v>
      </c>
    </row>
    <row r="5950" spans="6:16">
      <c r="F5950" s="19"/>
      <c r="N5950" t="s">
        <v>14691</v>
      </c>
      <c r="O5950">
        <v>7.2</v>
      </c>
      <c r="P5950" t="str">
        <f t="shared" si="92"/>
        <v>Medium</v>
      </c>
    </row>
    <row r="5951" spans="6:16">
      <c r="F5951" s="18"/>
      <c r="N5951" t="s">
        <v>14692</v>
      </c>
      <c r="O5951">
        <v>7.4</v>
      </c>
      <c r="P5951" t="str">
        <f t="shared" si="92"/>
        <v>Medium</v>
      </c>
    </row>
    <row r="5952" spans="6:16">
      <c r="F5952" s="19"/>
      <c r="N5952" t="s">
        <v>14693</v>
      </c>
      <c r="O5952">
        <v>7</v>
      </c>
      <c r="P5952" t="str">
        <f t="shared" si="92"/>
        <v>Medium</v>
      </c>
    </row>
    <row r="5953" spans="6:16">
      <c r="F5953" s="18"/>
      <c r="N5953" t="s">
        <v>14695</v>
      </c>
      <c r="O5953">
        <v>7.5</v>
      </c>
      <c r="P5953" t="str">
        <f t="shared" si="92"/>
        <v>Medium</v>
      </c>
    </row>
    <row r="5954" spans="6:16">
      <c r="F5954" s="19"/>
      <c r="N5954" t="s">
        <v>14696</v>
      </c>
      <c r="O5954">
        <v>7.4</v>
      </c>
      <c r="P5954" t="str">
        <f t="shared" si="92"/>
        <v>Medium</v>
      </c>
    </row>
    <row r="5955" spans="6:16">
      <c r="F5955" s="18"/>
      <c r="N5955" t="s">
        <v>14698</v>
      </c>
      <c r="O5955">
        <v>6.8</v>
      </c>
      <c r="P5955" t="str">
        <f t="shared" si="92"/>
        <v>Medium</v>
      </c>
    </row>
    <row r="5956" spans="6:16">
      <c r="F5956" s="19"/>
      <c r="N5956" t="s">
        <v>14700</v>
      </c>
      <c r="O5956">
        <v>6.2</v>
      </c>
      <c r="P5956" t="str">
        <f t="shared" si="92"/>
        <v>Medium</v>
      </c>
    </row>
    <row r="5957" spans="6:16">
      <c r="F5957" s="18"/>
      <c r="N5957" t="s">
        <v>14701</v>
      </c>
      <c r="O5957">
        <v>6</v>
      </c>
      <c r="P5957" t="str">
        <f t="shared" si="92"/>
        <v>Low</v>
      </c>
    </row>
    <row r="5958" spans="6:16">
      <c r="F5958" s="19"/>
      <c r="N5958" t="s">
        <v>14702</v>
      </c>
      <c r="O5958">
        <v>7.1</v>
      </c>
      <c r="P5958" t="str">
        <f t="shared" si="92"/>
        <v>Medium</v>
      </c>
    </row>
    <row r="5959" spans="6:16">
      <c r="F5959" s="18"/>
      <c r="N5959" t="s">
        <v>14703</v>
      </c>
      <c r="O5959">
        <v>4.9</v>
      </c>
      <c r="P5959" t="str">
        <f t="shared" si="92"/>
        <v>Low</v>
      </c>
    </row>
    <row r="5960" spans="6:16">
      <c r="F5960" s="19"/>
      <c r="N5960" t="s">
        <v>888</v>
      </c>
      <c r="O5960">
        <v>5.2</v>
      </c>
      <c r="P5960" t="str">
        <f t="shared" si="92"/>
        <v>Low</v>
      </c>
    </row>
    <row r="5961" spans="6:16">
      <c r="F5961" s="18"/>
      <c r="N5961" t="s">
        <v>14706</v>
      </c>
      <c r="O5961">
        <v>6.1</v>
      </c>
      <c r="P5961" t="str">
        <f t="shared" si="92"/>
        <v>Medium</v>
      </c>
    </row>
    <row r="5962" spans="6:16">
      <c r="F5962" s="19"/>
      <c r="N5962" t="s">
        <v>14707</v>
      </c>
      <c r="O5962">
        <v>7.2</v>
      </c>
      <c r="P5962" t="str">
        <f t="shared" si="92"/>
        <v>Medium</v>
      </c>
    </row>
    <row r="5963" spans="6:16">
      <c r="F5963" s="18"/>
      <c r="N5963" t="s">
        <v>14708</v>
      </c>
      <c r="O5963">
        <v>7.2</v>
      </c>
      <c r="P5963" t="str">
        <f t="shared" si="92"/>
        <v>Medium</v>
      </c>
    </row>
    <row r="5964" spans="6:16">
      <c r="F5964" s="19"/>
      <c r="N5964" t="s">
        <v>14709</v>
      </c>
      <c r="O5964">
        <v>7.5</v>
      </c>
      <c r="P5964" t="str">
        <f t="shared" si="92"/>
        <v>Medium</v>
      </c>
    </row>
    <row r="5965" spans="6:16">
      <c r="F5965" s="18"/>
      <c r="N5965" t="s">
        <v>14711</v>
      </c>
      <c r="O5965">
        <v>7</v>
      </c>
      <c r="P5965" t="str">
        <f t="shared" si="92"/>
        <v>Medium</v>
      </c>
    </row>
    <row r="5966" spans="6:16">
      <c r="F5966" s="19"/>
      <c r="N5966" t="s">
        <v>14712</v>
      </c>
      <c r="O5966">
        <v>6.8</v>
      </c>
      <c r="P5966" t="str">
        <f t="shared" ref="P5966:P6029" si="93">IF(O5966&gt;=8,"High",IF(O5966&gt;6,"Medium","Low"))</f>
        <v>Medium</v>
      </c>
    </row>
    <row r="5967" spans="6:16">
      <c r="F5967" s="18"/>
      <c r="N5967" t="s">
        <v>14714</v>
      </c>
      <c r="O5967">
        <v>6.9</v>
      </c>
      <c r="P5967" t="str">
        <f t="shared" si="93"/>
        <v>Medium</v>
      </c>
    </row>
    <row r="5968" spans="6:16">
      <c r="F5968" s="19"/>
      <c r="N5968" t="s">
        <v>14715</v>
      </c>
      <c r="O5968">
        <v>7.6</v>
      </c>
      <c r="P5968" t="str">
        <f t="shared" si="93"/>
        <v>Medium</v>
      </c>
    </row>
    <row r="5969" spans="6:16">
      <c r="F5969" s="18"/>
      <c r="N5969" t="s">
        <v>14718</v>
      </c>
      <c r="O5969">
        <v>7.5</v>
      </c>
      <c r="P5969" t="str">
        <f t="shared" si="93"/>
        <v>Medium</v>
      </c>
    </row>
    <row r="5970" spans="6:16">
      <c r="F5970" s="19"/>
      <c r="N5970" t="s">
        <v>6485</v>
      </c>
      <c r="O5970">
        <v>5.7</v>
      </c>
      <c r="P5970" t="str">
        <f t="shared" si="93"/>
        <v>Low</v>
      </c>
    </row>
    <row r="5971" spans="6:16">
      <c r="F5971" s="18"/>
      <c r="N5971" t="s">
        <v>14719</v>
      </c>
      <c r="O5971">
        <v>5.3</v>
      </c>
      <c r="P5971" t="str">
        <f t="shared" si="93"/>
        <v>Low</v>
      </c>
    </row>
    <row r="5972" spans="6:16">
      <c r="F5972" s="19"/>
      <c r="N5972" t="s">
        <v>14722</v>
      </c>
      <c r="O5972">
        <v>6.2</v>
      </c>
      <c r="P5972" t="str">
        <f t="shared" si="93"/>
        <v>Medium</v>
      </c>
    </row>
    <row r="5973" spans="6:16">
      <c r="F5973" s="18"/>
      <c r="N5973" t="s">
        <v>14723</v>
      </c>
      <c r="O5973">
        <v>7</v>
      </c>
      <c r="P5973" t="str">
        <f t="shared" si="93"/>
        <v>Medium</v>
      </c>
    </row>
    <row r="5974" spans="6:16">
      <c r="F5974" s="19"/>
      <c r="N5974" t="s">
        <v>14724</v>
      </c>
      <c r="O5974">
        <v>7.1</v>
      </c>
      <c r="P5974" t="str">
        <f t="shared" si="93"/>
        <v>Medium</v>
      </c>
    </row>
    <row r="5975" spans="6:16">
      <c r="F5975" s="18"/>
      <c r="N5975" t="s">
        <v>14725</v>
      </c>
      <c r="O5975">
        <v>7.5</v>
      </c>
      <c r="P5975" t="str">
        <f t="shared" si="93"/>
        <v>Medium</v>
      </c>
    </row>
    <row r="5976" spans="6:16">
      <c r="F5976" s="19"/>
      <c r="N5976" t="s">
        <v>14728</v>
      </c>
      <c r="O5976">
        <v>5.5</v>
      </c>
      <c r="P5976" t="str">
        <f t="shared" si="93"/>
        <v>Low</v>
      </c>
    </row>
    <row r="5977" spans="6:16">
      <c r="F5977" s="18"/>
      <c r="N5977" t="s">
        <v>14729</v>
      </c>
      <c r="O5977">
        <v>7.3</v>
      </c>
      <c r="P5977" t="str">
        <f t="shared" si="93"/>
        <v>Medium</v>
      </c>
    </row>
    <row r="5978" spans="6:16">
      <c r="F5978" s="19"/>
      <c r="N5978" t="s">
        <v>14732</v>
      </c>
      <c r="O5978">
        <v>6.4</v>
      </c>
      <c r="P5978" t="str">
        <f t="shared" si="93"/>
        <v>Medium</v>
      </c>
    </row>
    <row r="5979" spans="6:16">
      <c r="F5979" s="18"/>
      <c r="N5979" t="s">
        <v>14734</v>
      </c>
      <c r="O5979">
        <v>6.1</v>
      </c>
      <c r="P5979" t="str">
        <f t="shared" si="93"/>
        <v>Medium</v>
      </c>
    </row>
    <row r="5980" spans="6:16">
      <c r="F5980" s="19"/>
      <c r="N5980" t="s">
        <v>14735</v>
      </c>
      <c r="O5980">
        <v>5.1</v>
      </c>
      <c r="P5980" t="str">
        <f t="shared" si="93"/>
        <v>Low</v>
      </c>
    </row>
    <row r="5981" spans="6:16">
      <c r="F5981" s="18"/>
      <c r="N5981" t="s">
        <v>14738</v>
      </c>
      <c r="O5981">
        <v>8.3</v>
      </c>
      <c r="P5981" t="str">
        <f t="shared" si="93"/>
        <v>High</v>
      </c>
    </row>
    <row r="5982" spans="6:16">
      <c r="F5982" s="19"/>
      <c r="N5982" t="s">
        <v>14741</v>
      </c>
      <c r="O5982">
        <v>7.5</v>
      </c>
      <c r="P5982" t="str">
        <f t="shared" si="93"/>
        <v>Medium</v>
      </c>
    </row>
    <row r="5983" spans="6:16">
      <c r="F5983" s="18"/>
      <c r="N5983" t="s">
        <v>14742</v>
      </c>
      <c r="O5983">
        <v>7</v>
      </c>
      <c r="P5983" t="str">
        <f t="shared" si="93"/>
        <v>Medium</v>
      </c>
    </row>
    <row r="5984" spans="6:16">
      <c r="F5984" s="19"/>
      <c r="N5984" t="s">
        <v>14743</v>
      </c>
      <c r="O5984">
        <v>6.1</v>
      </c>
      <c r="P5984" t="str">
        <f t="shared" si="93"/>
        <v>Medium</v>
      </c>
    </row>
    <row r="5985" spans="6:16">
      <c r="F5985" s="18"/>
      <c r="N5985" t="s">
        <v>14745</v>
      </c>
      <c r="O5985">
        <v>6.8</v>
      </c>
      <c r="P5985" t="str">
        <f t="shared" si="93"/>
        <v>Medium</v>
      </c>
    </row>
    <row r="5986" spans="6:16">
      <c r="F5986" s="19"/>
      <c r="N5986" t="s">
        <v>14747</v>
      </c>
      <c r="O5986">
        <v>6.2</v>
      </c>
      <c r="P5986" t="str">
        <f t="shared" si="93"/>
        <v>Medium</v>
      </c>
    </row>
    <row r="5987" spans="6:16">
      <c r="F5987" s="18"/>
      <c r="N5987" t="s">
        <v>14749</v>
      </c>
      <c r="O5987">
        <v>6.7</v>
      </c>
      <c r="P5987" t="str">
        <f t="shared" si="93"/>
        <v>Medium</v>
      </c>
    </row>
    <row r="5988" spans="6:16">
      <c r="F5988" s="19"/>
      <c r="N5988" t="s">
        <v>8099</v>
      </c>
      <c r="O5988">
        <v>7.3</v>
      </c>
      <c r="P5988" t="str">
        <f t="shared" si="93"/>
        <v>Medium</v>
      </c>
    </row>
    <row r="5989" spans="6:16">
      <c r="F5989" s="18"/>
      <c r="N5989" t="s">
        <v>14750</v>
      </c>
      <c r="O5989">
        <v>7.1</v>
      </c>
      <c r="P5989" t="str">
        <f t="shared" si="93"/>
        <v>Medium</v>
      </c>
    </row>
    <row r="5990" spans="6:16">
      <c r="F5990" s="19"/>
      <c r="N5990" t="s">
        <v>14751</v>
      </c>
      <c r="O5990">
        <v>7.2</v>
      </c>
      <c r="P5990" t="str">
        <f t="shared" si="93"/>
        <v>Medium</v>
      </c>
    </row>
    <row r="5991" spans="6:16">
      <c r="F5991" s="18"/>
      <c r="N5991" t="s">
        <v>14753</v>
      </c>
      <c r="O5991">
        <v>6.3</v>
      </c>
      <c r="P5991" t="str">
        <f t="shared" si="93"/>
        <v>Medium</v>
      </c>
    </row>
    <row r="5992" spans="6:16">
      <c r="F5992" s="19"/>
      <c r="N5992" t="s">
        <v>14754</v>
      </c>
      <c r="O5992">
        <v>7.6</v>
      </c>
      <c r="P5992" t="str">
        <f t="shared" si="93"/>
        <v>Medium</v>
      </c>
    </row>
    <row r="5993" spans="6:16">
      <c r="F5993" s="18"/>
      <c r="N5993" t="s">
        <v>14759</v>
      </c>
      <c r="O5993">
        <v>7.1</v>
      </c>
      <c r="P5993" t="str">
        <f t="shared" si="93"/>
        <v>Medium</v>
      </c>
    </row>
    <row r="5994" spans="6:16">
      <c r="F5994" s="19"/>
      <c r="N5994" t="s">
        <v>14763</v>
      </c>
      <c r="O5994">
        <v>6.9</v>
      </c>
      <c r="P5994" t="str">
        <f t="shared" si="93"/>
        <v>Medium</v>
      </c>
    </row>
    <row r="5995" spans="6:16">
      <c r="F5995" s="18"/>
      <c r="N5995" t="s">
        <v>14766</v>
      </c>
      <c r="O5995">
        <v>6.8</v>
      </c>
      <c r="P5995" t="str">
        <f t="shared" si="93"/>
        <v>Medium</v>
      </c>
    </row>
    <row r="5996" spans="6:16">
      <c r="F5996" s="19"/>
      <c r="N5996" t="s">
        <v>14768</v>
      </c>
      <c r="O5996">
        <v>7.6</v>
      </c>
      <c r="P5996" t="str">
        <f t="shared" si="93"/>
        <v>Medium</v>
      </c>
    </row>
    <row r="5997" spans="6:16">
      <c r="F5997" s="18"/>
      <c r="N5997" t="s">
        <v>14770</v>
      </c>
      <c r="O5997">
        <v>7.3</v>
      </c>
      <c r="P5997" t="str">
        <f t="shared" si="93"/>
        <v>Medium</v>
      </c>
    </row>
    <row r="5998" spans="6:16">
      <c r="F5998" s="19"/>
      <c r="N5998" t="s">
        <v>14771</v>
      </c>
      <c r="O5998">
        <v>7.3</v>
      </c>
      <c r="P5998" t="str">
        <f t="shared" si="93"/>
        <v>Medium</v>
      </c>
    </row>
    <row r="5999" spans="6:16">
      <c r="F5999" s="18"/>
      <c r="N5999" t="s">
        <v>14773</v>
      </c>
      <c r="O5999">
        <v>4.9</v>
      </c>
      <c r="P5999" t="str">
        <f t="shared" si="93"/>
        <v>Low</v>
      </c>
    </row>
    <row r="6000" spans="6:16">
      <c r="F6000" s="19"/>
      <c r="N6000" t="s">
        <v>14776</v>
      </c>
      <c r="O6000">
        <v>5.8</v>
      </c>
      <c r="P6000" t="str">
        <f t="shared" si="93"/>
        <v>Low</v>
      </c>
    </row>
    <row r="6001" spans="6:16">
      <c r="F6001" s="18"/>
      <c r="N6001" t="s">
        <v>14780</v>
      </c>
      <c r="O6001">
        <v>6.1</v>
      </c>
      <c r="P6001" t="str">
        <f t="shared" si="93"/>
        <v>Medium</v>
      </c>
    </row>
    <row r="6002" spans="6:16">
      <c r="F6002" s="19"/>
      <c r="N6002" t="s">
        <v>1809</v>
      </c>
      <c r="O6002">
        <v>5.9</v>
      </c>
      <c r="P6002" t="str">
        <f t="shared" si="93"/>
        <v>Low</v>
      </c>
    </row>
    <row r="6003" spans="6:16">
      <c r="F6003" s="18"/>
      <c r="N6003" t="s">
        <v>14782</v>
      </c>
      <c r="O6003">
        <v>6.6</v>
      </c>
      <c r="P6003" t="str">
        <f t="shared" si="93"/>
        <v>Medium</v>
      </c>
    </row>
    <row r="6004" spans="6:16">
      <c r="F6004" s="19"/>
      <c r="N6004" t="s">
        <v>14786</v>
      </c>
      <c r="O6004">
        <v>8.2</v>
      </c>
      <c r="P6004" t="str">
        <f t="shared" si="93"/>
        <v>High</v>
      </c>
    </row>
    <row r="6005" spans="6:16">
      <c r="F6005" s="18"/>
      <c r="N6005" t="s">
        <v>14789</v>
      </c>
      <c r="O6005">
        <v>6.7</v>
      </c>
      <c r="P6005" t="str">
        <f t="shared" si="93"/>
        <v>Medium</v>
      </c>
    </row>
    <row r="6006" spans="6:16">
      <c r="F6006" s="19"/>
      <c r="N6006" t="s">
        <v>886</v>
      </c>
      <c r="O6006">
        <v>6.2</v>
      </c>
      <c r="P6006" t="str">
        <f t="shared" si="93"/>
        <v>Medium</v>
      </c>
    </row>
    <row r="6007" spans="6:16">
      <c r="F6007" s="18"/>
      <c r="N6007" t="s">
        <v>14793</v>
      </c>
      <c r="O6007">
        <v>5.4</v>
      </c>
      <c r="P6007" t="str">
        <f t="shared" si="93"/>
        <v>Low</v>
      </c>
    </row>
    <row r="6008" spans="6:16">
      <c r="F6008" s="19"/>
      <c r="N6008" t="s">
        <v>14794</v>
      </c>
      <c r="O6008">
        <v>3.3</v>
      </c>
      <c r="P6008" t="str">
        <f t="shared" si="93"/>
        <v>Low</v>
      </c>
    </row>
    <row r="6009" spans="6:16">
      <c r="F6009" s="18"/>
      <c r="N6009" t="s">
        <v>14796</v>
      </c>
      <c r="O6009">
        <v>5.2</v>
      </c>
      <c r="P6009" t="str">
        <f t="shared" si="93"/>
        <v>Low</v>
      </c>
    </row>
    <row r="6010" spans="6:16">
      <c r="F6010" s="19"/>
      <c r="N6010" t="s">
        <v>14798</v>
      </c>
      <c r="O6010">
        <v>6.4</v>
      </c>
      <c r="P6010" t="str">
        <f t="shared" si="93"/>
        <v>Medium</v>
      </c>
    </row>
    <row r="6011" spans="6:16">
      <c r="F6011" s="18"/>
      <c r="N6011" t="s">
        <v>14799</v>
      </c>
      <c r="O6011">
        <v>5.8</v>
      </c>
      <c r="P6011" t="str">
        <f t="shared" si="93"/>
        <v>Low</v>
      </c>
    </row>
    <row r="6012" spans="6:16">
      <c r="F6012" s="19"/>
      <c r="N6012" t="s">
        <v>14801</v>
      </c>
      <c r="O6012">
        <v>7.3</v>
      </c>
      <c r="P6012" t="str">
        <f t="shared" si="93"/>
        <v>Medium</v>
      </c>
    </row>
    <row r="6013" spans="6:16">
      <c r="F6013" s="18"/>
      <c r="N6013" t="s">
        <v>14803</v>
      </c>
      <c r="O6013">
        <v>6.8</v>
      </c>
      <c r="P6013" t="str">
        <f t="shared" si="93"/>
        <v>Medium</v>
      </c>
    </row>
    <row r="6014" spans="6:16">
      <c r="F6014" s="19"/>
      <c r="N6014" t="s">
        <v>14805</v>
      </c>
      <c r="O6014">
        <v>5.7</v>
      </c>
      <c r="P6014" t="str">
        <f t="shared" si="93"/>
        <v>Low</v>
      </c>
    </row>
    <row r="6015" spans="6:16">
      <c r="F6015" s="18"/>
      <c r="N6015" t="s">
        <v>14807</v>
      </c>
      <c r="O6015">
        <v>6.3</v>
      </c>
      <c r="P6015" t="str">
        <f t="shared" si="93"/>
        <v>Medium</v>
      </c>
    </row>
    <row r="6016" spans="6:16">
      <c r="F6016" s="19"/>
      <c r="N6016" t="s">
        <v>14809</v>
      </c>
      <c r="O6016">
        <v>6.6</v>
      </c>
      <c r="P6016" t="str">
        <f t="shared" si="93"/>
        <v>Medium</v>
      </c>
    </row>
    <row r="6017" spans="6:16">
      <c r="F6017" s="18"/>
      <c r="N6017" t="s">
        <v>14810</v>
      </c>
      <c r="O6017">
        <v>4.3</v>
      </c>
      <c r="P6017" t="str">
        <f t="shared" si="93"/>
        <v>Low</v>
      </c>
    </row>
    <row r="6018" spans="6:16">
      <c r="F6018" s="19"/>
      <c r="N6018" t="s">
        <v>14812</v>
      </c>
      <c r="O6018">
        <v>5.7</v>
      </c>
      <c r="P6018" t="str">
        <f t="shared" si="93"/>
        <v>Low</v>
      </c>
    </row>
    <row r="6019" spans="6:16">
      <c r="F6019" s="18"/>
      <c r="N6019" t="s">
        <v>14814</v>
      </c>
      <c r="O6019">
        <v>5.8</v>
      </c>
      <c r="P6019" t="str">
        <f t="shared" si="93"/>
        <v>Low</v>
      </c>
    </row>
    <row r="6020" spans="6:16">
      <c r="F6020" s="19"/>
      <c r="N6020" t="s">
        <v>14815</v>
      </c>
      <c r="O6020">
        <v>6.4</v>
      </c>
      <c r="P6020" t="str">
        <f t="shared" si="93"/>
        <v>Medium</v>
      </c>
    </row>
    <row r="6021" spans="6:16">
      <c r="F6021" s="18"/>
      <c r="N6021" t="s">
        <v>14819</v>
      </c>
      <c r="O6021">
        <v>4</v>
      </c>
      <c r="P6021" t="str">
        <f t="shared" si="93"/>
        <v>Low</v>
      </c>
    </row>
    <row r="6022" spans="6:16">
      <c r="F6022" s="19"/>
      <c r="N6022" t="s">
        <v>14822</v>
      </c>
      <c r="O6022">
        <v>6.5</v>
      </c>
      <c r="P6022" t="str">
        <f t="shared" si="93"/>
        <v>Medium</v>
      </c>
    </row>
    <row r="6023" spans="6:16">
      <c r="F6023" s="18"/>
      <c r="N6023" t="s">
        <v>14823</v>
      </c>
      <c r="O6023">
        <v>6</v>
      </c>
      <c r="P6023" t="str">
        <f t="shared" si="93"/>
        <v>Low</v>
      </c>
    </row>
    <row r="6024" spans="6:16">
      <c r="F6024" s="19"/>
      <c r="N6024" t="s">
        <v>14826</v>
      </c>
      <c r="O6024">
        <v>5.8</v>
      </c>
      <c r="P6024" t="str">
        <f t="shared" si="93"/>
        <v>Low</v>
      </c>
    </row>
    <row r="6025" spans="6:16">
      <c r="F6025" s="18"/>
      <c r="N6025" t="s">
        <v>14828</v>
      </c>
      <c r="O6025">
        <v>6.4</v>
      </c>
      <c r="P6025" t="str">
        <f t="shared" si="93"/>
        <v>Medium</v>
      </c>
    </row>
    <row r="6026" spans="6:16">
      <c r="F6026" s="19"/>
      <c r="N6026" t="s">
        <v>14829</v>
      </c>
      <c r="O6026">
        <v>7.1</v>
      </c>
      <c r="P6026" t="str">
        <f t="shared" si="93"/>
        <v>Medium</v>
      </c>
    </row>
    <row r="6027" spans="6:16">
      <c r="F6027" s="18"/>
      <c r="N6027" t="s">
        <v>14831</v>
      </c>
      <c r="O6027">
        <v>5.4</v>
      </c>
      <c r="P6027" t="str">
        <f t="shared" si="93"/>
        <v>Low</v>
      </c>
    </row>
    <row r="6028" spans="6:16">
      <c r="F6028" s="19"/>
      <c r="N6028" t="s">
        <v>14832</v>
      </c>
      <c r="O6028">
        <v>7.1</v>
      </c>
      <c r="P6028" t="str">
        <f t="shared" si="93"/>
        <v>Medium</v>
      </c>
    </row>
    <row r="6029" spans="6:16">
      <c r="F6029" s="18"/>
      <c r="N6029" t="s">
        <v>2323</v>
      </c>
      <c r="O6029">
        <v>6.4</v>
      </c>
      <c r="P6029" t="str">
        <f t="shared" si="93"/>
        <v>Medium</v>
      </c>
    </row>
    <row r="6030" spans="6:16">
      <c r="F6030" s="19"/>
      <c r="N6030" t="s">
        <v>14834</v>
      </c>
      <c r="O6030">
        <v>7</v>
      </c>
      <c r="P6030" t="str">
        <f t="shared" ref="P6030:P6093" si="94">IF(O6030&gt;=8,"High",IF(O6030&gt;6,"Medium","Low"))</f>
        <v>Medium</v>
      </c>
    </row>
    <row r="6031" spans="6:16">
      <c r="F6031" s="18"/>
      <c r="N6031" t="s">
        <v>14836</v>
      </c>
      <c r="O6031">
        <v>7.9</v>
      </c>
      <c r="P6031" t="str">
        <f t="shared" si="94"/>
        <v>Medium</v>
      </c>
    </row>
    <row r="6032" spans="6:16">
      <c r="F6032" s="19"/>
      <c r="N6032" t="s">
        <v>14838</v>
      </c>
      <c r="O6032">
        <v>6.9</v>
      </c>
      <c r="P6032" t="str">
        <f t="shared" si="94"/>
        <v>Medium</v>
      </c>
    </row>
    <row r="6033" spans="6:16">
      <c r="F6033" s="18"/>
      <c r="N6033" t="s">
        <v>14839</v>
      </c>
      <c r="O6033">
        <v>7.6</v>
      </c>
      <c r="P6033" t="str">
        <f t="shared" si="94"/>
        <v>Medium</v>
      </c>
    </row>
    <row r="6034" spans="6:16">
      <c r="F6034" s="19"/>
      <c r="N6034" t="s">
        <v>14842</v>
      </c>
      <c r="O6034">
        <v>6.6</v>
      </c>
      <c r="P6034" t="str">
        <f t="shared" si="94"/>
        <v>Medium</v>
      </c>
    </row>
    <row r="6035" spans="6:16">
      <c r="F6035" s="18"/>
      <c r="N6035" t="s">
        <v>14847</v>
      </c>
      <c r="O6035">
        <v>5.9</v>
      </c>
      <c r="P6035" t="str">
        <f t="shared" si="94"/>
        <v>Low</v>
      </c>
    </row>
    <row r="6036" spans="6:16">
      <c r="F6036" s="19"/>
      <c r="N6036" t="s">
        <v>14849</v>
      </c>
      <c r="O6036">
        <v>3.8</v>
      </c>
      <c r="P6036" t="str">
        <f t="shared" si="94"/>
        <v>Low</v>
      </c>
    </row>
    <row r="6037" spans="6:16">
      <c r="F6037" s="18"/>
      <c r="N6037" t="s">
        <v>7285</v>
      </c>
      <c r="O6037">
        <v>5.7</v>
      </c>
      <c r="P6037" t="str">
        <f t="shared" si="94"/>
        <v>Low</v>
      </c>
    </row>
    <row r="6038" spans="6:16">
      <c r="F6038" s="19"/>
      <c r="N6038" t="s">
        <v>14853</v>
      </c>
      <c r="O6038">
        <v>6.3</v>
      </c>
      <c r="P6038" t="str">
        <f t="shared" si="94"/>
        <v>Medium</v>
      </c>
    </row>
    <row r="6039" spans="6:16">
      <c r="F6039" s="18"/>
      <c r="N6039" t="s">
        <v>14855</v>
      </c>
      <c r="O6039">
        <v>6.7</v>
      </c>
      <c r="P6039" t="str">
        <f t="shared" si="94"/>
        <v>Medium</v>
      </c>
    </row>
    <row r="6040" spans="6:16">
      <c r="F6040" s="19"/>
      <c r="N6040" t="s">
        <v>14859</v>
      </c>
      <c r="O6040">
        <v>3.2</v>
      </c>
      <c r="P6040" t="str">
        <f t="shared" si="94"/>
        <v>Low</v>
      </c>
    </row>
    <row r="6041" spans="6:16">
      <c r="F6041" s="18"/>
      <c r="N6041" t="s">
        <v>14861</v>
      </c>
      <c r="O6041">
        <v>6.5</v>
      </c>
      <c r="P6041" t="str">
        <f t="shared" si="94"/>
        <v>Medium</v>
      </c>
    </row>
    <row r="6042" spans="6:16">
      <c r="F6042" s="19"/>
      <c r="N6042" t="s">
        <v>14863</v>
      </c>
      <c r="O6042">
        <v>6.4</v>
      </c>
      <c r="P6042" t="str">
        <f t="shared" si="94"/>
        <v>Medium</v>
      </c>
    </row>
    <row r="6043" spans="6:16">
      <c r="F6043" s="18"/>
      <c r="N6043" t="s">
        <v>14866</v>
      </c>
      <c r="O6043">
        <v>7.2</v>
      </c>
      <c r="P6043" t="str">
        <f t="shared" si="94"/>
        <v>Medium</v>
      </c>
    </row>
    <row r="6044" spans="6:16">
      <c r="F6044" s="19"/>
      <c r="N6044" t="s">
        <v>14869</v>
      </c>
      <c r="O6044">
        <v>6.7</v>
      </c>
      <c r="P6044" t="str">
        <f t="shared" si="94"/>
        <v>Medium</v>
      </c>
    </row>
    <row r="6045" spans="6:16">
      <c r="F6045" s="18"/>
      <c r="N6045" t="s">
        <v>14872</v>
      </c>
      <c r="O6045">
        <v>7.3</v>
      </c>
      <c r="P6045" t="str">
        <f t="shared" si="94"/>
        <v>Medium</v>
      </c>
    </row>
    <row r="6046" spans="6:16">
      <c r="F6046" s="19"/>
      <c r="N6046" t="s">
        <v>14875</v>
      </c>
      <c r="O6046">
        <v>6.3</v>
      </c>
      <c r="P6046" t="str">
        <f t="shared" si="94"/>
        <v>Medium</v>
      </c>
    </row>
    <row r="6047" spans="6:16">
      <c r="F6047" s="18"/>
      <c r="N6047" t="s">
        <v>14876</v>
      </c>
      <c r="O6047">
        <v>7.1</v>
      </c>
      <c r="P6047" t="str">
        <f t="shared" si="94"/>
        <v>Medium</v>
      </c>
    </row>
    <row r="6048" spans="6:16">
      <c r="F6048" s="19"/>
      <c r="N6048" t="s">
        <v>14879</v>
      </c>
      <c r="O6048">
        <v>6.9</v>
      </c>
      <c r="P6048" t="str">
        <f t="shared" si="94"/>
        <v>Medium</v>
      </c>
    </row>
    <row r="6049" spans="6:16">
      <c r="F6049" s="18"/>
      <c r="N6049" t="s">
        <v>14883</v>
      </c>
      <c r="O6049">
        <v>7.1</v>
      </c>
      <c r="P6049" t="str">
        <f t="shared" si="94"/>
        <v>Medium</v>
      </c>
    </row>
    <row r="6050" spans="6:16">
      <c r="F6050" s="19"/>
      <c r="N6050" t="s">
        <v>14885</v>
      </c>
      <c r="O6050">
        <v>6.7</v>
      </c>
      <c r="P6050" t="str">
        <f t="shared" si="94"/>
        <v>Medium</v>
      </c>
    </row>
    <row r="6051" spans="6:16">
      <c r="F6051" s="18"/>
      <c r="N6051" t="s">
        <v>14888</v>
      </c>
      <c r="O6051">
        <v>6.1</v>
      </c>
      <c r="P6051" t="str">
        <f t="shared" si="94"/>
        <v>Medium</v>
      </c>
    </row>
    <row r="6052" spans="6:16">
      <c r="F6052" s="19"/>
      <c r="N6052" t="s">
        <v>14891</v>
      </c>
      <c r="O6052">
        <v>7.7</v>
      </c>
      <c r="P6052" t="str">
        <f t="shared" si="94"/>
        <v>Medium</v>
      </c>
    </row>
    <row r="6053" spans="6:16">
      <c r="F6053" s="18"/>
      <c r="N6053" t="s">
        <v>14894</v>
      </c>
      <c r="O6053">
        <v>5.9</v>
      </c>
      <c r="P6053" t="str">
        <f t="shared" si="94"/>
        <v>Low</v>
      </c>
    </row>
    <row r="6054" spans="6:16">
      <c r="F6054" s="19"/>
      <c r="N6054" t="s">
        <v>14896</v>
      </c>
      <c r="O6054">
        <v>6.6</v>
      </c>
      <c r="P6054" t="str">
        <f t="shared" si="94"/>
        <v>Medium</v>
      </c>
    </row>
    <row r="6055" spans="6:16">
      <c r="F6055" s="18"/>
      <c r="N6055" t="s">
        <v>14898</v>
      </c>
      <c r="O6055">
        <v>5.6</v>
      </c>
      <c r="P6055" t="str">
        <f t="shared" si="94"/>
        <v>Low</v>
      </c>
    </row>
    <row r="6056" spans="6:16">
      <c r="F6056" s="19"/>
      <c r="N6056" t="s">
        <v>14900</v>
      </c>
      <c r="O6056">
        <v>6.6</v>
      </c>
      <c r="P6056" t="str">
        <f t="shared" si="94"/>
        <v>Medium</v>
      </c>
    </row>
    <row r="6057" spans="6:16">
      <c r="F6057" s="18"/>
      <c r="N6057" t="s">
        <v>14903</v>
      </c>
      <c r="O6057">
        <v>6.9</v>
      </c>
      <c r="P6057" t="str">
        <f t="shared" si="94"/>
        <v>Medium</v>
      </c>
    </row>
    <row r="6058" spans="6:16">
      <c r="F6058" s="19"/>
      <c r="N6058" t="s">
        <v>14906</v>
      </c>
      <c r="O6058">
        <v>6.7</v>
      </c>
      <c r="P6058" t="str">
        <f t="shared" si="94"/>
        <v>Medium</v>
      </c>
    </row>
    <row r="6059" spans="6:16">
      <c r="F6059" s="18"/>
      <c r="N6059" t="s">
        <v>14909</v>
      </c>
      <c r="O6059">
        <v>6.2</v>
      </c>
      <c r="P6059" t="str">
        <f t="shared" si="94"/>
        <v>Medium</v>
      </c>
    </row>
    <row r="6060" spans="6:16">
      <c r="F6060" s="19"/>
      <c r="N6060" t="s">
        <v>14912</v>
      </c>
      <c r="O6060">
        <v>6.8</v>
      </c>
      <c r="P6060" t="str">
        <f t="shared" si="94"/>
        <v>Medium</v>
      </c>
    </row>
    <row r="6061" spans="6:16">
      <c r="F6061" s="18"/>
      <c r="N6061" t="s">
        <v>14915</v>
      </c>
      <c r="O6061">
        <v>5.4</v>
      </c>
      <c r="P6061" t="str">
        <f t="shared" si="94"/>
        <v>Low</v>
      </c>
    </row>
    <row r="6062" spans="6:16">
      <c r="F6062" s="19"/>
      <c r="N6062" t="s">
        <v>14917</v>
      </c>
      <c r="O6062">
        <v>5.3</v>
      </c>
      <c r="P6062" t="str">
        <f t="shared" si="94"/>
        <v>Low</v>
      </c>
    </row>
    <row r="6063" spans="6:16">
      <c r="F6063" s="18"/>
      <c r="N6063" t="s">
        <v>14920</v>
      </c>
      <c r="O6063">
        <v>7.2</v>
      </c>
      <c r="P6063" t="str">
        <f t="shared" si="94"/>
        <v>Medium</v>
      </c>
    </row>
    <row r="6064" spans="6:16">
      <c r="F6064" s="19"/>
      <c r="N6064" t="s">
        <v>14921</v>
      </c>
      <c r="O6064">
        <v>6.1</v>
      </c>
      <c r="P6064" t="str">
        <f t="shared" si="94"/>
        <v>Medium</v>
      </c>
    </row>
    <row r="6065" spans="6:16">
      <c r="F6065" s="18"/>
      <c r="N6065" t="s">
        <v>14924</v>
      </c>
      <c r="O6065">
        <v>6.2</v>
      </c>
      <c r="P6065" t="str">
        <f t="shared" si="94"/>
        <v>Medium</v>
      </c>
    </row>
    <row r="6066" spans="6:16">
      <c r="F6066" s="19"/>
      <c r="N6066" t="s">
        <v>14925</v>
      </c>
      <c r="O6066">
        <v>6.2</v>
      </c>
      <c r="P6066" t="str">
        <f t="shared" si="94"/>
        <v>Medium</v>
      </c>
    </row>
    <row r="6067" spans="6:16">
      <c r="F6067" s="18"/>
      <c r="N6067" t="s">
        <v>14926</v>
      </c>
      <c r="O6067">
        <v>3.5</v>
      </c>
      <c r="P6067" t="str">
        <f t="shared" si="94"/>
        <v>Low</v>
      </c>
    </row>
    <row r="6068" spans="6:16">
      <c r="F6068" s="19"/>
      <c r="N6068" t="s">
        <v>14927</v>
      </c>
      <c r="O6068">
        <v>5.8</v>
      </c>
      <c r="P6068" t="str">
        <f t="shared" si="94"/>
        <v>Low</v>
      </c>
    </row>
    <row r="6069" spans="6:16">
      <c r="F6069" s="18"/>
      <c r="N6069" t="s">
        <v>14930</v>
      </c>
      <c r="O6069">
        <v>5.5</v>
      </c>
      <c r="P6069" t="str">
        <f t="shared" si="94"/>
        <v>Low</v>
      </c>
    </row>
    <row r="6070" spans="6:16">
      <c r="F6070" s="19"/>
      <c r="N6070" t="s">
        <v>14931</v>
      </c>
      <c r="O6070">
        <v>4.8</v>
      </c>
      <c r="P6070" t="str">
        <f t="shared" si="94"/>
        <v>Low</v>
      </c>
    </row>
    <row r="6071" spans="6:16">
      <c r="F6071" s="18"/>
      <c r="N6071" t="s">
        <v>14935</v>
      </c>
      <c r="O6071">
        <v>6.8</v>
      </c>
      <c r="P6071" t="str">
        <f t="shared" si="94"/>
        <v>Medium</v>
      </c>
    </row>
    <row r="6072" spans="6:16">
      <c r="F6072" s="19"/>
      <c r="N6072" t="s">
        <v>14936</v>
      </c>
      <c r="O6072">
        <v>5.8</v>
      </c>
      <c r="P6072" t="str">
        <f t="shared" si="94"/>
        <v>Low</v>
      </c>
    </row>
    <row r="6073" spans="6:16">
      <c r="F6073" s="18"/>
      <c r="N6073" t="s">
        <v>14938</v>
      </c>
      <c r="O6073">
        <v>6</v>
      </c>
      <c r="P6073" t="str">
        <f t="shared" si="94"/>
        <v>Low</v>
      </c>
    </row>
    <row r="6074" spans="6:16">
      <c r="F6074" s="19"/>
      <c r="N6074" t="s">
        <v>14941</v>
      </c>
      <c r="O6074">
        <v>5.7</v>
      </c>
      <c r="P6074" t="str">
        <f t="shared" si="94"/>
        <v>Low</v>
      </c>
    </row>
    <row r="6075" spans="6:16">
      <c r="F6075" s="18"/>
      <c r="N6075" t="s">
        <v>14942</v>
      </c>
      <c r="O6075">
        <v>6.6</v>
      </c>
      <c r="P6075" t="str">
        <f t="shared" si="94"/>
        <v>Medium</v>
      </c>
    </row>
    <row r="6076" spans="6:16">
      <c r="F6076" s="19"/>
      <c r="N6076" t="s">
        <v>14946</v>
      </c>
      <c r="O6076">
        <v>6.3</v>
      </c>
      <c r="P6076" t="str">
        <f t="shared" si="94"/>
        <v>Medium</v>
      </c>
    </row>
    <row r="6077" spans="6:16">
      <c r="F6077" s="18"/>
      <c r="N6077" t="s">
        <v>14948</v>
      </c>
      <c r="O6077">
        <v>6.8</v>
      </c>
      <c r="P6077" t="str">
        <f t="shared" si="94"/>
        <v>Medium</v>
      </c>
    </row>
    <row r="6078" spans="6:16">
      <c r="F6078" s="19"/>
      <c r="N6078" t="s">
        <v>14950</v>
      </c>
      <c r="O6078">
        <v>6.9</v>
      </c>
      <c r="P6078" t="str">
        <f t="shared" si="94"/>
        <v>Medium</v>
      </c>
    </row>
    <row r="6079" spans="6:16">
      <c r="F6079" s="18"/>
      <c r="N6079" t="s">
        <v>14952</v>
      </c>
      <c r="O6079">
        <v>4.3</v>
      </c>
      <c r="P6079" t="str">
        <f t="shared" si="94"/>
        <v>Low</v>
      </c>
    </row>
    <row r="6080" spans="6:16">
      <c r="F6080" s="19"/>
      <c r="N6080" t="s">
        <v>14953</v>
      </c>
      <c r="O6080">
        <v>6.7</v>
      </c>
      <c r="P6080" t="str">
        <f t="shared" si="94"/>
        <v>Medium</v>
      </c>
    </row>
    <row r="6081" spans="6:16">
      <c r="F6081" s="18"/>
      <c r="N6081" t="s">
        <v>14957</v>
      </c>
      <c r="O6081">
        <v>6.4</v>
      </c>
      <c r="P6081" t="str">
        <f t="shared" si="94"/>
        <v>Medium</v>
      </c>
    </row>
    <row r="6082" spans="6:16">
      <c r="F6082" s="19"/>
      <c r="N6082" t="s">
        <v>14960</v>
      </c>
      <c r="O6082">
        <v>7.6</v>
      </c>
      <c r="P6082" t="str">
        <f t="shared" si="94"/>
        <v>Medium</v>
      </c>
    </row>
    <row r="6083" spans="6:16">
      <c r="F6083" s="18"/>
      <c r="N6083" t="s">
        <v>14964</v>
      </c>
      <c r="O6083">
        <v>6.2</v>
      </c>
      <c r="P6083" t="str">
        <f t="shared" si="94"/>
        <v>Medium</v>
      </c>
    </row>
    <row r="6084" spans="6:16">
      <c r="F6084" s="19"/>
      <c r="N6084" t="s">
        <v>14965</v>
      </c>
      <c r="O6084">
        <v>5.9</v>
      </c>
      <c r="P6084" t="str">
        <f t="shared" si="94"/>
        <v>Low</v>
      </c>
    </row>
    <row r="6085" spans="6:16">
      <c r="F6085" s="18"/>
      <c r="N6085" t="s">
        <v>14969</v>
      </c>
      <c r="O6085">
        <v>6.2</v>
      </c>
      <c r="P6085" t="str">
        <f t="shared" si="94"/>
        <v>Medium</v>
      </c>
    </row>
    <row r="6086" spans="6:16">
      <c r="F6086" s="19"/>
      <c r="N6086" t="s">
        <v>14970</v>
      </c>
      <c r="O6086">
        <v>7.5</v>
      </c>
      <c r="P6086" t="str">
        <f t="shared" si="94"/>
        <v>Medium</v>
      </c>
    </row>
    <row r="6087" spans="6:16">
      <c r="F6087" s="18"/>
      <c r="N6087" t="s">
        <v>14974</v>
      </c>
      <c r="O6087">
        <v>5.8</v>
      </c>
      <c r="P6087" t="str">
        <f t="shared" si="94"/>
        <v>Low</v>
      </c>
    </row>
    <row r="6088" spans="6:16">
      <c r="F6088" s="19"/>
      <c r="N6088" t="s">
        <v>14975</v>
      </c>
      <c r="O6088">
        <v>6.2</v>
      </c>
      <c r="P6088" t="str">
        <f t="shared" si="94"/>
        <v>Medium</v>
      </c>
    </row>
    <row r="6089" spans="6:16">
      <c r="F6089" s="18"/>
      <c r="N6089" t="s">
        <v>6186</v>
      </c>
      <c r="O6089">
        <v>5.3</v>
      </c>
      <c r="P6089" t="str">
        <f t="shared" si="94"/>
        <v>Low</v>
      </c>
    </row>
    <row r="6090" spans="6:16">
      <c r="F6090" s="19"/>
      <c r="N6090" t="s">
        <v>14980</v>
      </c>
      <c r="O6090">
        <v>6.8</v>
      </c>
      <c r="P6090" t="str">
        <f t="shared" si="94"/>
        <v>Medium</v>
      </c>
    </row>
    <row r="6091" spans="6:16">
      <c r="F6091" s="18"/>
      <c r="N6091" t="s">
        <v>14982</v>
      </c>
      <c r="O6091">
        <v>7.4</v>
      </c>
      <c r="P6091" t="str">
        <f t="shared" si="94"/>
        <v>Medium</v>
      </c>
    </row>
    <row r="6092" spans="6:16">
      <c r="F6092" s="19"/>
      <c r="N6092" t="s">
        <v>14985</v>
      </c>
      <c r="O6092">
        <v>6.1</v>
      </c>
      <c r="P6092" t="str">
        <f t="shared" si="94"/>
        <v>Medium</v>
      </c>
    </row>
    <row r="6093" spans="6:16">
      <c r="F6093" s="18"/>
      <c r="N6093" t="s">
        <v>14987</v>
      </c>
      <c r="O6093">
        <v>6.4</v>
      </c>
      <c r="P6093" t="str">
        <f t="shared" si="94"/>
        <v>Medium</v>
      </c>
    </row>
    <row r="6094" spans="6:16">
      <c r="F6094" s="19"/>
      <c r="N6094" t="s">
        <v>14990</v>
      </c>
      <c r="O6094">
        <v>6.7</v>
      </c>
      <c r="P6094" t="str">
        <f t="shared" ref="P6094:P6157" si="95">IF(O6094&gt;=8,"High",IF(O6094&gt;6,"Medium","Low"))</f>
        <v>Medium</v>
      </c>
    </row>
    <row r="6095" spans="6:16">
      <c r="F6095" s="18"/>
      <c r="N6095" t="s">
        <v>14993</v>
      </c>
      <c r="O6095">
        <v>6</v>
      </c>
      <c r="P6095" t="str">
        <f t="shared" si="95"/>
        <v>Low</v>
      </c>
    </row>
    <row r="6096" spans="6:16">
      <c r="F6096" s="19"/>
      <c r="N6096" t="s">
        <v>14994</v>
      </c>
      <c r="O6096">
        <v>5.7</v>
      </c>
      <c r="P6096" t="str">
        <f t="shared" si="95"/>
        <v>Low</v>
      </c>
    </row>
    <row r="6097" spans="6:16">
      <c r="F6097" s="18"/>
      <c r="N6097" t="s">
        <v>14997</v>
      </c>
      <c r="O6097">
        <v>6.6</v>
      </c>
      <c r="P6097" t="str">
        <f t="shared" si="95"/>
        <v>Medium</v>
      </c>
    </row>
    <row r="6098" spans="6:16">
      <c r="F6098" s="19"/>
      <c r="N6098" t="s">
        <v>14999</v>
      </c>
      <c r="O6098">
        <v>6.1</v>
      </c>
      <c r="P6098" t="str">
        <f t="shared" si="95"/>
        <v>Medium</v>
      </c>
    </row>
    <row r="6099" spans="6:16">
      <c r="F6099" s="18"/>
      <c r="N6099" t="s">
        <v>15002</v>
      </c>
      <c r="O6099">
        <v>6.4</v>
      </c>
      <c r="P6099" t="str">
        <f t="shared" si="95"/>
        <v>Medium</v>
      </c>
    </row>
    <row r="6100" spans="6:16">
      <c r="F6100" s="19"/>
      <c r="N6100" t="s">
        <v>15005</v>
      </c>
      <c r="O6100">
        <v>7</v>
      </c>
      <c r="P6100" t="str">
        <f t="shared" si="95"/>
        <v>Medium</v>
      </c>
    </row>
    <row r="6101" spans="6:16">
      <c r="F6101" s="18"/>
      <c r="N6101" t="s">
        <v>15006</v>
      </c>
      <c r="O6101">
        <v>7.6</v>
      </c>
      <c r="P6101" t="str">
        <f t="shared" si="95"/>
        <v>Medium</v>
      </c>
    </row>
    <row r="6102" spans="6:16">
      <c r="F6102" s="19"/>
      <c r="N6102" t="s">
        <v>15007</v>
      </c>
      <c r="O6102">
        <v>5.2</v>
      </c>
      <c r="P6102" t="str">
        <f t="shared" si="95"/>
        <v>Low</v>
      </c>
    </row>
    <row r="6103" spans="6:16">
      <c r="F6103" s="18"/>
      <c r="N6103" t="s">
        <v>12447</v>
      </c>
      <c r="O6103">
        <v>6.9</v>
      </c>
      <c r="P6103" t="str">
        <f t="shared" si="95"/>
        <v>Medium</v>
      </c>
    </row>
    <row r="6104" spans="6:16">
      <c r="F6104" s="19"/>
      <c r="N6104" t="s">
        <v>15012</v>
      </c>
      <c r="O6104">
        <v>5.4</v>
      </c>
      <c r="P6104" t="str">
        <f t="shared" si="95"/>
        <v>Low</v>
      </c>
    </row>
    <row r="6105" spans="6:16">
      <c r="F6105" s="18"/>
      <c r="N6105" t="s">
        <v>15014</v>
      </c>
      <c r="O6105">
        <v>5.6</v>
      </c>
      <c r="P6105" t="str">
        <f t="shared" si="95"/>
        <v>Low</v>
      </c>
    </row>
    <row r="6106" spans="6:16">
      <c r="F6106" s="19"/>
      <c r="N6106" t="s">
        <v>15019</v>
      </c>
      <c r="O6106">
        <v>6.1</v>
      </c>
      <c r="P6106" t="str">
        <f t="shared" si="95"/>
        <v>Medium</v>
      </c>
    </row>
    <row r="6107" spans="6:16">
      <c r="F6107" s="18"/>
      <c r="N6107" t="s">
        <v>15021</v>
      </c>
      <c r="O6107">
        <v>5.6</v>
      </c>
      <c r="P6107" t="str">
        <f t="shared" si="95"/>
        <v>Low</v>
      </c>
    </row>
    <row r="6108" spans="6:16">
      <c r="F6108" s="19"/>
      <c r="N6108" t="s">
        <v>15025</v>
      </c>
      <c r="O6108">
        <v>5.8</v>
      </c>
      <c r="P6108" t="str">
        <f t="shared" si="95"/>
        <v>Low</v>
      </c>
    </row>
    <row r="6109" spans="6:16">
      <c r="F6109" s="18"/>
      <c r="N6109" t="s">
        <v>15029</v>
      </c>
      <c r="O6109">
        <v>5.9</v>
      </c>
      <c r="P6109" t="str">
        <f t="shared" si="95"/>
        <v>Low</v>
      </c>
    </row>
    <row r="6110" spans="6:16">
      <c r="F6110" s="19"/>
      <c r="N6110" t="s">
        <v>15030</v>
      </c>
      <c r="O6110">
        <v>6.7</v>
      </c>
      <c r="P6110" t="str">
        <f t="shared" si="95"/>
        <v>Medium</v>
      </c>
    </row>
    <row r="6111" spans="6:16">
      <c r="F6111" s="18"/>
      <c r="N6111" t="s">
        <v>15035</v>
      </c>
      <c r="O6111">
        <v>6.6</v>
      </c>
      <c r="P6111" t="str">
        <f t="shared" si="95"/>
        <v>Medium</v>
      </c>
    </row>
    <row r="6112" spans="6:16">
      <c r="F6112" s="19"/>
      <c r="N6112" t="s">
        <v>15037</v>
      </c>
      <c r="O6112">
        <v>6.7</v>
      </c>
      <c r="P6112" t="str">
        <f t="shared" si="95"/>
        <v>Medium</v>
      </c>
    </row>
    <row r="6113" spans="6:16">
      <c r="F6113" s="18"/>
      <c r="N6113" t="s">
        <v>2830</v>
      </c>
      <c r="O6113">
        <v>6</v>
      </c>
      <c r="P6113" t="str">
        <f t="shared" si="95"/>
        <v>Low</v>
      </c>
    </row>
    <row r="6114" spans="6:16">
      <c r="F6114" s="19"/>
      <c r="N6114" t="s">
        <v>15042</v>
      </c>
      <c r="O6114">
        <v>7.1</v>
      </c>
      <c r="P6114" t="str">
        <f t="shared" si="95"/>
        <v>Medium</v>
      </c>
    </row>
    <row r="6115" spans="6:16">
      <c r="F6115" s="18"/>
      <c r="N6115" t="s">
        <v>15043</v>
      </c>
      <c r="O6115">
        <v>7.7</v>
      </c>
      <c r="P6115" t="str">
        <f t="shared" si="95"/>
        <v>Medium</v>
      </c>
    </row>
    <row r="6116" spans="6:16">
      <c r="F6116" s="19"/>
      <c r="N6116" t="s">
        <v>15045</v>
      </c>
      <c r="O6116">
        <v>4.4</v>
      </c>
      <c r="P6116" t="str">
        <f t="shared" si="95"/>
        <v>Low</v>
      </c>
    </row>
    <row r="6117" spans="6:16">
      <c r="F6117" s="18"/>
      <c r="N6117" t="s">
        <v>15047</v>
      </c>
      <c r="O6117">
        <v>7.6</v>
      </c>
      <c r="P6117" t="str">
        <f t="shared" si="95"/>
        <v>Medium</v>
      </c>
    </row>
    <row r="6118" spans="6:16">
      <c r="F6118" s="19"/>
      <c r="N6118" t="s">
        <v>15048</v>
      </c>
      <c r="O6118">
        <v>7.9</v>
      </c>
      <c r="P6118" t="str">
        <f t="shared" si="95"/>
        <v>Medium</v>
      </c>
    </row>
    <row r="6119" spans="6:16">
      <c r="F6119" s="18"/>
      <c r="N6119" t="s">
        <v>15054</v>
      </c>
      <c r="O6119">
        <v>5.3</v>
      </c>
      <c r="P6119" t="str">
        <f t="shared" si="95"/>
        <v>Low</v>
      </c>
    </row>
    <row r="6120" spans="6:16">
      <c r="F6120" s="19"/>
      <c r="N6120" t="s">
        <v>15055</v>
      </c>
      <c r="O6120">
        <v>6.8</v>
      </c>
      <c r="P6120" t="str">
        <f t="shared" si="95"/>
        <v>Medium</v>
      </c>
    </row>
    <row r="6121" spans="6:16">
      <c r="F6121" s="18"/>
      <c r="N6121" t="s">
        <v>8919</v>
      </c>
      <c r="O6121">
        <v>8</v>
      </c>
      <c r="P6121" t="str">
        <f t="shared" si="95"/>
        <v>High</v>
      </c>
    </row>
    <row r="6122" spans="6:16">
      <c r="F6122" s="19"/>
      <c r="N6122" t="s">
        <v>15058</v>
      </c>
      <c r="O6122">
        <v>8.4</v>
      </c>
      <c r="P6122" t="str">
        <f t="shared" si="95"/>
        <v>High</v>
      </c>
    </row>
    <row r="6123" spans="6:16">
      <c r="F6123" s="18"/>
      <c r="N6123" t="s">
        <v>15059</v>
      </c>
      <c r="O6123">
        <v>7.8</v>
      </c>
      <c r="P6123" t="str">
        <f t="shared" si="95"/>
        <v>Medium</v>
      </c>
    </row>
    <row r="6124" spans="6:16">
      <c r="F6124" s="19"/>
      <c r="N6124" t="s">
        <v>15060</v>
      </c>
      <c r="O6124">
        <v>7.2</v>
      </c>
      <c r="P6124" t="str">
        <f t="shared" si="95"/>
        <v>Medium</v>
      </c>
    </row>
    <row r="6125" spans="6:16">
      <c r="F6125" s="18"/>
      <c r="N6125" t="s">
        <v>15061</v>
      </c>
      <c r="O6125">
        <v>8.4</v>
      </c>
      <c r="P6125" t="str">
        <f t="shared" si="95"/>
        <v>High</v>
      </c>
    </row>
    <row r="6126" spans="6:16">
      <c r="F6126" s="19"/>
      <c r="N6126" t="s">
        <v>15062</v>
      </c>
      <c r="O6126">
        <v>7.1</v>
      </c>
      <c r="P6126" t="str">
        <f t="shared" si="95"/>
        <v>Medium</v>
      </c>
    </row>
    <row r="6127" spans="6:16">
      <c r="F6127" s="18"/>
      <c r="N6127" t="s">
        <v>15067</v>
      </c>
      <c r="O6127">
        <v>6.2</v>
      </c>
      <c r="P6127" t="str">
        <f t="shared" si="95"/>
        <v>Medium</v>
      </c>
    </row>
    <row r="6128" spans="6:16">
      <c r="F6128" s="19"/>
      <c r="N6128" t="s">
        <v>15068</v>
      </c>
      <c r="O6128">
        <v>8.3</v>
      </c>
      <c r="P6128" t="str">
        <f t="shared" si="95"/>
        <v>High</v>
      </c>
    </row>
    <row r="6129" spans="6:16">
      <c r="F6129" s="18"/>
      <c r="N6129" t="s">
        <v>15071</v>
      </c>
      <c r="O6129">
        <v>7</v>
      </c>
      <c r="P6129" t="str">
        <f t="shared" si="95"/>
        <v>Medium</v>
      </c>
    </row>
    <row r="6130" spans="6:16">
      <c r="F6130" s="19"/>
      <c r="N6130" t="s">
        <v>15072</v>
      </c>
      <c r="O6130">
        <v>7.8</v>
      </c>
      <c r="P6130" t="str">
        <f t="shared" si="95"/>
        <v>Medium</v>
      </c>
    </row>
    <row r="6131" spans="6:16">
      <c r="F6131" s="18"/>
      <c r="N6131" t="s">
        <v>15074</v>
      </c>
      <c r="O6131">
        <v>7.6</v>
      </c>
      <c r="P6131" t="str">
        <f t="shared" si="95"/>
        <v>Medium</v>
      </c>
    </row>
    <row r="6132" spans="6:16">
      <c r="F6132" s="19"/>
      <c r="N6132" t="s">
        <v>15076</v>
      </c>
      <c r="O6132">
        <v>7.7</v>
      </c>
      <c r="P6132" t="str">
        <f t="shared" si="95"/>
        <v>Medium</v>
      </c>
    </row>
    <row r="6133" spans="6:16">
      <c r="F6133" s="18"/>
      <c r="N6133" t="s">
        <v>15078</v>
      </c>
      <c r="O6133">
        <v>5.5</v>
      </c>
      <c r="P6133" t="str">
        <f t="shared" si="95"/>
        <v>Low</v>
      </c>
    </row>
    <row r="6134" spans="6:16">
      <c r="F6134" s="19"/>
      <c r="N6134" t="s">
        <v>15079</v>
      </c>
      <c r="O6134">
        <v>7</v>
      </c>
      <c r="P6134" t="str">
        <f t="shared" si="95"/>
        <v>Medium</v>
      </c>
    </row>
    <row r="6135" spans="6:16">
      <c r="F6135" s="18"/>
      <c r="N6135" t="s">
        <v>15081</v>
      </c>
      <c r="O6135">
        <v>7.4</v>
      </c>
      <c r="P6135" t="str">
        <f t="shared" si="95"/>
        <v>Medium</v>
      </c>
    </row>
    <row r="6136" spans="6:16">
      <c r="F6136" s="19"/>
      <c r="N6136" t="s">
        <v>15083</v>
      </c>
      <c r="O6136">
        <v>7.4</v>
      </c>
      <c r="P6136" t="str">
        <f t="shared" si="95"/>
        <v>Medium</v>
      </c>
    </row>
    <row r="6137" spans="6:16">
      <c r="F6137" s="18"/>
      <c r="N6137" t="s">
        <v>15086</v>
      </c>
      <c r="O6137">
        <v>7.7</v>
      </c>
      <c r="P6137" t="str">
        <f t="shared" si="95"/>
        <v>Medium</v>
      </c>
    </row>
    <row r="6138" spans="6:16">
      <c r="F6138" s="19"/>
      <c r="N6138" t="s">
        <v>15087</v>
      </c>
      <c r="O6138">
        <v>7.9</v>
      </c>
      <c r="P6138" t="str">
        <f t="shared" si="95"/>
        <v>Medium</v>
      </c>
    </row>
    <row r="6139" spans="6:16">
      <c r="F6139" s="18"/>
      <c r="N6139" t="s">
        <v>15088</v>
      </c>
      <c r="O6139">
        <v>6.9</v>
      </c>
      <c r="P6139" t="str">
        <f t="shared" si="95"/>
        <v>Medium</v>
      </c>
    </row>
    <row r="6140" spans="6:16">
      <c r="F6140" s="19"/>
      <c r="N6140" t="s">
        <v>9009</v>
      </c>
      <c r="O6140">
        <v>7.6</v>
      </c>
      <c r="P6140" t="str">
        <f t="shared" si="95"/>
        <v>Medium</v>
      </c>
    </row>
    <row r="6141" spans="6:16">
      <c r="F6141" s="18"/>
      <c r="N6141" t="s">
        <v>15090</v>
      </c>
      <c r="O6141">
        <v>7.7</v>
      </c>
      <c r="P6141" t="str">
        <f t="shared" si="95"/>
        <v>Medium</v>
      </c>
    </row>
    <row r="6142" spans="6:16">
      <c r="F6142" s="19"/>
      <c r="N6142" t="s">
        <v>15091</v>
      </c>
      <c r="O6142">
        <v>6.1</v>
      </c>
      <c r="P6142" t="str">
        <f t="shared" si="95"/>
        <v>Medium</v>
      </c>
    </row>
    <row r="6143" spans="6:16">
      <c r="F6143" s="18"/>
      <c r="N6143" t="s">
        <v>15095</v>
      </c>
      <c r="O6143">
        <v>7.2</v>
      </c>
      <c r="P6143" t="str">
        <f t="shared" si="95"/>
        <v>Medium</v>
      </c>
    </row>
    <row r="6144" spans="6:16">
      <c r="F6144" s="19"/>
      <c r="N6144" t="s">
        <v>15096</v>
      </c>
      <c r="O6144">
        <v>7.4</v>
      </c>
      <c r="P6144" t="str">
        <f t="shared" si="95"/>
        <v>Medium</v>
      </c>
    </row>
    <row r="6145" spans="6:16">
      <c r="F6145" s="18"/>
      <c r="N6145" t="s">
        <v>15097</v>
      </c>
      <c r="O6145">
        <v>6.2</v>
      </c>
      <c r="P6145" t="str">
        <f t="shared" si="95"/>
        <v>Medium</v>
      </c>
    </row>
    <row r="6146" spans="6:16">
      <c r="F6146" s="19"/>
      <c r="N6146" t="s">
        <v>15099</v>
      </c>
      <c r="O6146">
        <v>7.3</v>
      </c>
      <c r="P6146" t="str">
        <f t="shared" si="95"/>
        <v>Medium</v>
      </c>
    </row>
    <row r="6147" spans="6:16">
      <c r="F6147" s="18"/>
      <c r="N6147" t="s">
        <v>15100</v>
      </c>
      <c r="O6147">
        <v>7.2</v>
      </c>
      <c r="P6147" t="str">
        <f t="shared" si="95"/>
        <v>Medium</v>
      </c>
    </row>
    <row r="6148" spans="6:16">
      <c r="F6148" s="19"/>
      <c r="N6148" t="s">
        <v>15101</v>
      </c>
      <c r="O6148">
        <v>6.9</v>
      </c>
      <c r="P6148" t="str">
        <f t="shared" si="95"/>
        <v>Medium</v>
      </c>
    </row>
    <row r="6149" spans="6:16">
      <c r="F6149" s="18"/>
      <c r="N6149" t="s">
        <v>15103</v>
      </c>
      <c r="O6149">
        <v>6.8</v>
      </c>
      <c r="P6149" t="str">
        <f t="shared" si="95"/>
        <v>Medium</v>
      </c>
    </row>
    <row r="6150" spans="6:16">
      <c r="F6150" s="19"/>
      <c r="N6150" t="s">
        <v>15104</v>
      </c>
      <c r="O6150">
        <v>6.3</v>
      </c>
      <c r="P6150" t="str">
        <f t="shared" si="95"/>
        <v>Medium</v>
      </c>
    </row>
    <row r="6151" spans="6:16">
      <c r="F6151" s="18"/>
      <c r="N6151" t="s">
        <v>15106</v>
      </c>
      <c r="O6151">
        <v>5.5</v>
      </c>
      <c r="P6151" t="str">
        <f t="shared" si="95"/>
        <v>Low</v>
      </c>
    </row>
    <row r="6152" spans="6:16">
      <c r="F6152" s="19"/>
      <c r="N6152" t="s">
        <v>15108</v>
      </c>
      <c r="O6152">
        <v>7.3</v>
      </c>
      <c r="P6152" t="str">
        <f t="shared" si="95"/>
        <v>Medium</v>
      </c>
    </row>
    <row r="6153" spans="6:16">
      <c r="F6153" s="18"/>
      <c r="N6153" t="s">
        <v>15109</v>
      </c>
      <c r="O6153">
        <v>7.1</v>
      </c>
      <c r="P6153" t="str">
        <f t="shared" si="95"/>
        <v>Medium</v>
      </c>
    </row>
    <row r="6154" spans="6:16">
      <c r="F6154" s="19"/>
      <c r="N6154" t="s">
        <v>15112</v>
      </c>
      <c r="O6154">
        <v>7.3</v>
      </c>
      <c r="P6154" t="str">
        <f t="shared" si="95"/>
        <v>Medium</v>
      </c>
    </row>
    <row r="6155" spans="6:16">
      <c r="F6155" s="18"/>
      <c r="N6155" t="s">
        <v>15113</v>
      </c>
      <c r="O6155">
        <v>7.1</v>
      </c>
      <c r="P6155" t="str">
        <f t="shared" si="95"/>
        <v>Medium</v>
      </c>
    </row>
    <row r="6156" spans="6:16">
      <c r="F6156" s="19"/>
      <c r="N6156" t="s">
        <v>15114</v>
      </c>
      <c r="O6156">
        <v>6.2</v>
      </c>
      <c r="P6156" t="str">
        <f t="shared" si="95"/>
        <v>Medium</v>
      </c>
    </row>
    <row r="6157" spans="6:16">
      <c r="F6157" s="18"/>
      <c r="N6157" t="s">
        <v>15116</v>
      </c>
      <c r="O6157">
        <v>6.6</v>
      </c>
      <c r="P6157" t="str">
        <f t="shared" si="95"/>
        <v>Medium</v>
      </c>
    </row>
    <row r="6158" spans="6:16">
      <c r="F6158" s="19"/>
      <c r="N6158" t="s">
        <v>15118</v>
      </c>
      <c r="O6158">
        <v>5.8</v>
      </c>
      <c r="P6158" t="str">
        <f t="shared" ref="P6158:P6221" si="96">IF(O6158&gt;=8,"High",IF(O6158&gt;6,"Medium","Low"))</f>
        <v>Low</v>
      </c>
    </row>
    <row r="6159" spans="6:16">
      <c r="F6159" s="18"/>
      <c r="N6159" t="s">
        <v>15120</v>
      </c>
      <c r="O6159">
        <v>6.1</v>
      </c>
      <c r="P6159" t="str">
        <f t="shared" si="96"/>
        <v>Medium</v>
      </c>
    </row>
    <row r="6160" spans="6:16">
      <c r="F6160" s="19"/>
      <c r="N6160" t="s">
        <v>15123</v>
      </c>
      <c r="O6160">
        <v>7.1</v>
      </c>
      <c r="P6160" t="str">
        <f t="shared" si="96"/>
        <v>Medium</v>
      </c>
    </row>
    <row r="6161" spans="6:16">
      <c r="F6161" s="18"/>
      <c r="N6161" t="s">
        <v>15126</v>
      </c>
      <c r="O6161">
        <v>7.3</v>
      </c>
      <c r="P6161" t="str">
        <f t="shared" si="96"/>
        <v>Medium</v>
      </c>
    </row>
    <row r="6162" spans="6:16">
      <c r="F6162" s="19"/>
      <c r="N6162" t="s">
        <v>15127</v>
      </c>
      <c r="O6162">
        <v>5.3</v>
      </c>
      <c r="P6162" t="str">
        <f t="shared" si="96"/>
        <v>Low</v>
      </c>
    </row>
    <row r="6163" spans="6:16">
      <c r="F6163" s="18"/>
      <c r="N6163" t="s">
        <v>15129</v>
      </c>
      <c r="O6163">
        <v>6.3</v>
      </c>
      <c r="P6163" t="str">
        <f t="shared" si="96"/>
        <v>Medium</v>
      </c>
    </row>
    <row r="6164" spans="6:16">
      <c r="F6164" s="19"/>
      <c r="N6164" t="s">
        <v>15131</v>
      </c>
      <c r="O6164">
        <v>3.7</v>
      </c>
      <c r="P6164" t="str">
        <f t="shared" si="96"/>
        <v>Low</v>
      </c>
    </row>
    <row r="6165" spans="6:16">
      <c r="F6165" s="18"/>
      <c r="N6165" t="s">
        <v>15133</v>
      </c>
      <c r="O6165">
        <v>6.7</v>
      </c>
      <c r="P6165" t="str">
        <f t="shared" si="96"/>
        <v>Medium</v>
      </c>
    </row>
    <row r="6166" spans="6:16">
      <c r="F6166" s="19"/>
      <c r="N6166" t="s">
        <v>15135</v>
      </c>
      <c r="O6166">
        <v>6.7</v>
      </c>
      <c r="P6166" t="str">
        <f t="shared" si="96"/>
        <v>Medium</v>
      </c>
    </row>
    <row r="6167" spans="6:16">
      <c r="F6167" s="18"/>
      <c r="N6167" t="s">
        <v>15136</v>
      </c>
      <c r="O6167">
        <v>7.1</v>
      </c>
      <c r="P6167" t="str">
        <f t="shared" si="96"/>
        <v>Medium</v>
      </c>
    </row>
    <row r="6168" spans="6:16">
      <c r="F6168" s="19"/>
      <c r="N6168" t="s">
        <v>15139</v>
      </c>
      <c r="O6168">
        <v>6.6</v>
      </c>
      <c r="P6168" t="str">
        <f t="shared" si="96"/>
        <v>Medium</v>
      </c>
    </row>
    <row r="6169" spans="6:16">
      <c r="F6169" s="18"/>
      <c r="N6169" t="s">
        <v>15140</v>
      </c>
      <c r="O6169">
        <v>5.9</v>
      </c>
      <c r="P6169" t="str">
        <f t="shared" si="96"/>
        <v>Low</v>
      </c>
    </row>
    <row r="6170" spans="6:16">
      <c r="F6170" s="19"/>
      <c r="N6170" t="s">
        <v>15143</v>
      </c>
      <c r="O6170">
        <v>7.7</v>
      </c>
      <c r="P6170" t="str">
        <f t="shared" si="96"/>
        <v>Medium</v>
      </c>
    </row>
    <row r="6171" spans="6:16">
      <c r="F6171" s="18"/>
      <c r="N6171" t="s">
        <v>4960</v>
      </c>
      <c r="O6171">
        <v>6.2</v>
      </c>
      <c r="P6171" t="str">
        <f t="shared" si="96"/>
        <v>Medium</v>
      </c>
    </row>
    <row r="6172" spans="6:16">
      <c r="F6172" s="19"/>
      <c r="N6172" t="s">
        <v>3606</v>
      </c>
      <c r="O6172">
        <v>6.6</v>
      </c>
      <c r="P6172" t="str">
        <f t="shared" si="96"/>
        <v>Medium</v>
      </c>
    </row>
    <row r="6173" spans="6:16">
      <c r="F6173" s="18"/>
      <c r="N6173" t="s">
        <v>15149</v>
      </c>
      <c r="O6173">
        <v>6.7</v>
      </c>
      <c r="P6173" t="str">
        <f t="shared" si="96"/>
        <v>Medium</v>
      </c>
    </row>
    <row r="6174" spans="6:16">
      <c r="F6174" s="19"/>
      <c r="N6174" t="s">
        <v>15150</v>
      </c>
      <c r="O6174">
        <v>5.6</v>
      </c>
      <c r="P6174" t="str">
        <f t="shared" si="96"/>
        <v>Low</v>
      </c>
    </row>
    <row r="6175" spans="6:16">
      <c r="F6175" s="18"/>
      <c r="N6175" t="s">
        <v>15152</v>
      </c>
      <c r="O6175">
        <v>6.5</v>
      </c>
      <c r="P6175" t="str">
        <f t="shared" si="96"/>
        <v>Medium</v>
      </c>
    </row>
    <row r="6176" spans="6:16">
      <c r="F6176" s="19"/>
      <c r="N6176" t="s">
        <v>15153</v>
      </c>
      <c r="O6176">
        <v>7.9</v>
      </c>
      <c r="P6176" t="str">
        <f t="shared" si="96"/>
        <v>Medium</v>
      </c>
    </row>
    <row r="6177" spans="6:16">
      <c r="F6177" s="18"/>
      <c r="N6177" t="s">
        <v>8623</v>
      </c>
      <c r="O6177">
        <v>6.6</v>
      </c>
      <c r="P6177" t="str">
        <f t="shared" si="96"/>
        <v>Medium</v>
      </c>
    </row>
    <row r="6178" spans="6:16">
      <c r="F6178" s="19"/>
      <c r="N6178" t="s">
        <v>15156</v>
      </c>
      <c r="O6178">
        <v>5.4</v>
      </c>
      <c r="P6178" t="str">
        <f t="shared" si="96"/>
        <v>Low</v>
      </c>
    </row>
    <row r="6179" spans="6:16">
      <c r="F6179" s="18"/>
      <c r="N6179" t="s">
        <v>15158</v>
      </c>
      <c r="O6179">
        <v>6.8</v>
      </c>
      <c r="P6179" t="str">
        <f t="shared" si="96"/>
        <v>Medium</v>
      </c>
    </row>
    <row r="6180" spans="6:16">
      <c r="F6180" s="19"/>
      <c r="N6180" t="s">
        <v>15159</v>
      </c>
      <c r="O6180">
        <v>5.8</v>
      </c>
      <c r="P6180" t="str">
        <f t="shared" si="96"/>
        <v>Low</v>
      </c>
    </row>
    <row r="6181" spans="6:16">
      <c r="F6181" s="18"/>
      <c r="N6181" t="s">
        <v>15162</v>
      </c>
      <c r="O6181">
        <v>7.2</v>
      </c>
      <c r="P6181" t="str">
        <f t="shared" si="96"/>
        <v>Medium</v>
      </c>
    </row>
    <row r="6182" spans="6:16">
      <c r="F6182" s="19"/>
      <c r="N6182" t="s">
        <v>15163</v>
      </c>
      <c r="O6182">
        <v>5.9</v>
      </c>
      <c r="P6182" t="str">
        <f t="shared" si="96"/>
        <v>Low</v>
      </c>
    </row>
    <row r="6183" spans="6:16">
      <c r="F6183" s="18"/>
      <c r="N6183" t="s">
        <v>15165</v>
      </c>
      <c r="O6183">
        <v>6.4</v>
      </c>
      <c r="P6183" t="str">
        <f t="shared" si="96"/>
        <v>Medium</v>
      </c>
    </row>
    <row r="6184" spans="6:16">
      <c r="F6184" s="19"/>
      <c r="N6184" t="s">
        <v>15166</v>
      </c>
      <c r="O6184">
        <v>5.7</v>
      </c>
      <c r="P6184" t="str">
        <f t="shared" si="96"/>
        <v>Low</v>
      </c>
    </row>
    <row r="6185" spans="6:16">
      <c r="F6185" s="18"/>
      <c r="N6185" t="s">
        <v>15168</v>
      </c>
      <c r="O6185">
        <v>6.6</v>
      </c>
      <c r="P6185" t="str">
        <f t="shared" si="96"/>
        <v>Medium</v>
      </c>
    </row>
    <row r="6186" spans="6:16">
      <c r="F6186" s="19"/>
      <c r="N6186" t="s">
        <v>15169</v>
      </c>
      <c r="O6186">
        <v>7</v>
      </c>
      <c r="P6186" t="str">
        <f t="shared" si="96"/>
        <v>Medium</v>
      </c>
    </row>
    <row r="6187" spans="6:16">
      <c r="F6187" s="18"/>
      <c r="N6187" t="s">
        <v>15173</v>
      </c>
      <c r="O6187">
        <v>7</v>
      </c>
      <c r="P6187" t="str">
        <f t="shared" si="96"/>
        <v>Medium</v>
      </c>
    </row>
    <row r="6188" spans="6:16">
      <c r="F6188" s="19"/>
      <c r="N6188" t="s">
        <v>1803</v>
      </c>
      <c r="O6188">
        <v>5.4</v>
      </c>
      <c r="P6188" t="str">
        <f t="shared" si="96"/>
        <v>Low</v>
      </c>
    </row>
    <row r="6189" spans="6:16">
      <c r="F6189" s="18"/>
      <c r="N6189" t="s">
        <v>15178</v>
      </c>
      <c r="O6189">
        <v>7.6</v>
      </c>
      <c r="P6189" t="str">
        <f t="shared" si="96"/>
        <v>Medium</v>
      </c>
    </row>
    <row r="6190" spans="6:16">
      <c r="F6190" s="19"/>
      <c r="N6190" t="s">
        <v>15180</v>
      </c>
      <c r="O6190">
        <v>5.7</v>
      </c>
      <c r="P6190" t="str">
        <f t="shared" si="96"/>
        <v>Low</v>
      </c>
    </row>
    <row r="6191" spans="6:16">
      <c r="F6191" s="18"/>
      <c r="N6191" t="s">
        <v>15182</v>
      </c>
      <c r="O6191">
        <v>7.4</v>
      </c>
      <c r="P6191" t="str">
        <f t="shared" si="96"/>
        <v>Medium</v>
      </c>
    </row>
    <row r="6192" spans="6:16">
      <c r="F6192" s="19"/>
      <c r="N6192" t="s">
        <v>15183</v>
      </c>
      <c r="O6192">
        <v>6.4</v>
      </c>
      <c r="P6192" t="str">
        <f t="shared" si="96"/>
        <v>Medium</v>
      </c>
    </row>
    <row r="6193" spans="6:16">
      <c r="F6193" s="18"/>
      <c r="N6193" t="s">
        <v>15185</v>
      </c>
      <c r="O6193">
        <v>6.6</v>
      </c>
      <c r="P6193" t="str">
        <f t="shared" si="96"/>
        <v>Medium</v>
      </c>
    </row>
    <row r="6194" spans="6:16">
      <c r="F6194" s="19"/>
      <c r="N6194" t="s">
        <v>15188</v>
      </c>
      <c r="O6194">
        <v>6.3</v>
      </c>
      <c r="P6194" t="str">
        <f t="shared" si="96"/>
        <v>Medium</v>
      </c>
    </row>
    <row r="6195" spans="6:16">
      <c r="F6195" s="18"/>
      <c r="N6195" t="s">
        <v>15189</v>
      </c>
      <c r="O6195">
        <v>6.5</v>
      </c>
      <c r="P6195" t="str">
        <f t="shared" si="96"/>
        <v>Medium</v>
      </c>
    </row>
    <row r="6196" spans="6:16">
      <c r="F6196" s="19"/>
      <c r="N6196" t="s">
        <v>15190</v>
      </c>
      <c r="O6196">
        <v>7.3</v>
      </c>
      <c r="P6196" t="str">
        <f t="shared" si="96"/>
        <v>Medium</v>
      </c>
    </row>
    <row r="6197" spans="6:16">
      <c r="F6197" s="18"/>
      <c r="N6197" t="s">
        <v>15192</v>
      </c>
      <c r="O6197">
        <v>6.8</v>
      </c>
      <c r="P6197" t="str">
        <f t="shared" si="96"/>
        <v>Medium</v>
      </c>
    </row>
    <row r="6198" spans="6:16">
      <c r="F6198" s="19"/>
      <c r="N6198" t="s">
        <v>15197</v>
      </c>
      <c r="O6198">
        <v>6.1</v>
      </c>
      <c r="P6198" t="str">
        <f t="shared" si="96"/>
        <v>Medium</v>
      </c>
    </row>
    <row r="6199" spans="6:16">
      <c r="F6199" s="18"/>
      <c r="N6199" t="s">
        <v>15199</v>
      </c>
      <c r="O6199">
        <v>6.5</v>
      </c>
      <c r="P6199" t="str">
        <f t="shared" si="96"/>
        <v>Medium</v>
      </c>
    </row>
    <row r="6200" spans="6:16">
      <c r="F6200" s="19"/>
      <c r="N6200" t="s">
        <v>15202</v>
      </c>
      <c r="O6200">
        <v>7.5</v>
      </c>
      <c r="P6200" t="str">
        <f t="shared" si="96"/>
        <v>Medium</v>
      </c>
    </row>
    <row r="6201" spans="6:16">
      <c r="F6201" s="18"/>
      <c r="N6201" t="s">
        <v>15205</v>
      </c>
      <c r="O6201">
        <v>6.8</v>
      </c>
      <c r="P6201" t="str">
        <f t="shared" si="96"/>
        <v>Medium</v>
      </c>
    </row>
    <row r="6202" spans="6:16">
      <c r="F6202" s="19"/>
      <c r="N6202" t="s">
        <v>15206</v>
      </c>
      <c r="O6202">
        <v>6.2</v>
      </c>
      <c r="P6202" t="str">
        <f t="shared" si="96"/>
        <v>Medium</v>
      </c>
    </row>
    <row r="6203" spans="6:16">
      <c r="F6203" s="18"/>
      <c r="N6203" t="s">
        <v>15207</v>
      </c>
      <c r="O6203">
        <v>5.6</v>
      </c>
      <c r="P6203" t="str">
        <f t="shared" si="96"/>
        <v>Low</v>
      </c>
    </row>
    <row r="6204" spans="6:16">
      <c r="F6204" s="19"/>
      <c r="N6204" t="s">
        <v>15209</v>
      </c>
      <c r="O6204">
        <v>7.2</v>
      </c>
      <c r="P6204" t="str">
        <f t="shared" si="96"/>
        <v>Medium</v>
      </c>
    </row>
    <row r="6205" spans="6:16">
      <c r="F6205" s="18"/>
      <c r="N6205" t="s">
        <v>15211</v>
      </c>
      <c r="O6205">
        <v>6.4</v>
      </c>
      <c r="P6205" t="str">
        <f t="shared" si="96"/>
        <v>Medium</v>
      </c>
    </row>
    <row r="6206" spans="6:16">
      <c r="F6206" s="19"/>
      <c r="N6206" t="s">
        <v>15213</v>
      </c>
      <c r="O6206">
        <v>5.1</v>
      </c>
      <c r="P6206" t="str">
        <f t="shared" si="96"/>
        <v>Low</v>
      </c>
    </row>
    <row r="6207" spans="6:16">
      <c r="F6207" s="18"/>
      <c r="N6207" t="s">
        <v>15216</v>
      </c>
      <c r="O6207">
        <v>6.5</v>
      </c>
      <c r="P6207" t="str">
        <f t="shared" si="96"/>
        <v>Medium</v>
      </c>
    </row>
    <row r="6208" spans="6:16">
      <c r="F6208" s="19"/>
      <c r="N6208" t="s">
        <v>15217</v>
      </c>
      <c r="O6208">
        <v>6.8</v>
      </c>
      <c r="P6208" t="str">
        <f t="shared" si="96"/>
        <v>Medium</v>
      </c>
    </row>
    <row r="6209" spans="6:16">
      <c r="F6209" s="18"/>
      <c r="N6209" t="s">
        <v>15219</v>
      </c>
      <c r="O6209">
        <v>6.3</v>
      </c>
      <c r="P6209" t="str">
        <f t="shared" si="96"/>
        <v>Medium</v>
      </c>
    </row>
    <row r="6210" spans="6:16">
      <c r="F6210" s="19"/>
      <c r="N6210" t="s">
        <v>15220</v>
      </c>
      <c r="O6210">
        <v>6.4</v>
      </c>
      <c r="P6210" t="str">
        <f t="shared" si="96"/>
        <v>Medium</v>
      </c>
    </row>
    <row r="6211" spans="6:16">
      <c r="F6211" s="18"/>
      <c r="N6211" t="s">
        <v>15224</v>
      </c>
      <c r="O6211">
        <v>7.5</v>
      </c>
      <c r="P6211" t="str">
        <f t="shared" si="96"/>
        <v>Medium</v>
      </c>
    </row>
    <row r="6212" spans="6:16">
      <c r="F6212" s="19"/>
      <c r="N6212" t="s">
        <v>15225</v>
      </c>
      <c r="O6212">
        <v>6.4</v>
      </c>
      <c r="P6212" t="str">
        <f t="shared" si="96"/>
        <v>Medium</v>
      </c>
    </row>
    <row r="6213" spans="6:16">
      <c r="F6213" s="18"/>
      <c r="N6213" t="s">
        <v>15226</v>
      </c>
      <c r="O6213">
        <v>6.1</v>
      </c>
      <c r="P6213" t="str">
        <f t="shared" si="96"/>
        <v>Medium</v>
      </c>
    </row>
    <row r="6214" spans="6:16">
      <c r="F6214" s="19"/>
      <c r="N6214" t="s">
        <v>15228</v>
      </c>
      <c r="O6214">
        <v>6.5</v>
      </c>
      <c r="P6214" t="str">
        <f t="shared" si="96"/>
        <v>Medium</v>
      </c>
    </row>
    <row r="6215" spans="6:16">
      <c r="F6215" s="18"/>
      <c r="N6215" t="s">
        <v>15232</v>
      </c>
      <c r="O6215">
        <v>5.3</v>
      </c>
      <c r="P6215" t="str">
        <f t="shared" si="96"/>
        <v>Low</v>
      </c>
    </row>
    <row r="6216" spans="6:16">
      <c r="F6216" s="19"/>
      <c r="N6216" t="s">
        <v>15233</v>
      </c>
      <c r="O6216">
        <v>6.1</v>
      </c>
      <c r="P6216" t="str">
        <f t="shared" si="96"/>
        <v>Medium</v>
      </c>
    </row>
    <row r="6217" spans="6:16">
      <c r="F6217" s="18"/>
      <c r="N6217" t="s">
        <v>15235</v>
      </c>
      <c r="O6217">
        <v>5.7</v>
      </c>
      <c r="P6217" t="str">
        <f t="shared" si="96"/>
        <v>Low</v>
      </c>
    </row>
    <row r="6218" spans="6:16">
      <c r="F6218" s="19"/>
      <c r="N6218" t="s">
        <v>15237</v>
      </c>
      <c r="O6218">
        <v>4.4</v>
      </c>
      <c r="P6218" t="str">
        <f t="shared" si="96"/>
        <v>Low</v>
      </c>
    </row>
    <row r="6219" spans="6:16">
      <c r="F6219" s="18"/>
      <c r="N6219" t="s">
        <v>15240</v>
      </c>
      <c r="O6219">
        <v>5.9</v>
      </c>
      <c r="P6219" t="str">
        <f t="shared" si="96"/>
        <v>Low</v>
      </c>
    </row>
    <row r="6220" spans="6:16">
      <c r="F6220" s="19"/>
      <c r="N6220" t="s">
        <v>15242</v>
      </c>
      <c r="O6220">
        <v>6.8</v>
      </c>
      <c r="P6220" t="str">
        <f t="shared" si="96"/>
        <v>Medium</v>
      </c>
    </row>
    <row r="6221" spans="6:16">
      <c r="F6221" s="18"/>
      <c r="N6221" t="s">
        <v>15244</v>
      </c>
      <c r="O6221">
        <v>6.5</v>
      </c>
      <c r="P6221" t="str">
        <f t="shared" si="96"/>
        <v>Medium</v>
      </c>
    </row>
    <row r="6222" spans="6:16">
      <c r="F6222" s="19"/>
      <c r="N6222" t="s">
        <v>15246</v>
      </c>
      <c r="O6222">
        <v>5.8</v>
      </c>
      <c r="P6222" t="str">
        <f t="shared" ref="P6222:P6285" si="97">IF(O6222&gt;=8,"High",IF(O6222&gt;6,"Medium","Low"))</f>
        <v>Low</v>
      </c>
    </row>
    <row r="6223" spans="6:16">
      <c r="F6223" s="18"/>
      <c r="N6223" t="s">
        <v>15250</v>
      </c>
      <c r="O6223">
        <v>6</v>
      </c>
      <c r="P6223" t="str">
        <f t="shared" si="97"/>
        <v>Low</v>
      </c>
    </row>
    <row r="6224" spans="6:16">
      <c r="F6224" s="19"/>
      <c r="N6224" t="s">
        <v>15254</v>
      </c>
      <c r="O6224">
        <v>5.6</v>
      </c>
      <c r="P6224" t="str">
        <f t="shared" si="97"/>
        <v>Low</v>
      </c>
    </row>
    <row r="6225" spans="6:16">
      <c r="F6225" s="18"/>
      <c r="N6225" t="s">
        <v>15256</v>
      </c>
      <c r="O6225">
        <v>4.8</v>
      </c>
      <c r="P6225" t="str">
        <f t="shared" si="97"/>
        <v>Low</v>
      </c>
    </row>
    <row r="6226" spans="6:16">
      <c r="F6226" s="19"/>
      <c r="N6226" t="s">
        <v>15260</v>
      </c>
      <c r="O6226">
        <v>6.8</v>
      </c>
      <c r="P6226" t="str">
        <f t="shared" si="97"/>
        <v>Medium</v>
      </c>
    </row>
    <row r="6227" spans="6:16">
      <c r="F6227" s="18"/>
      <c r="N6227" t="s">
        <v>15261</v>
      </c>
      <c r="O6227">
        <v>5.2</v>
      </c>
      <c r="P6227" t="str">
        <f t="shared" si="97"/>
        <v>Low</v>
      </c>
    </row>
    <row r="6228" spans="6:16">
      <c r="F6228" s="19"/>
      <c r="N6228" t="s">
        <v>15264</v>
      </c>
      <c r="O6228">
        <v>6.4</v>
      </c>
      <c r="P6228" t="str">
        <f t="shared" si="97"/>
        <v>Medium</v>
      </c>
    </row>
    <row r="6229" spans="6:16">
      <c r="F6229" s="18"/>
      <c r="N6229" t="s">
        <v>15268</v>
      </c>
      <c r="O6229">
        <v>7.2</v>
      </c>
      <c r="P6229" t="str">
        <f t="shared" si="97"/>
        <v>Medium</v>
      </c>
    </row>
    <row r="6230" spans="6:16">
      <c r="F6230" s="19"/>
      <c r="N6230" t="s">
        <v>15271</v>
      </c>
      <c r="O6230">
        <v>7.2</v>
      </c>
      <c r="P6230" t="str">
        <f t="shared" si="97"/>
        <v>Medium</v>
      </c>
    </row>
    <row r="6231" spans="6:16">
      <c r="F6231" s="18"/>
      <c r="N6231" t="s">
        <v>15273</v>
      </c>
      <c r="O6231">
        <v>5.8</v>
      </c>
      <c r="P6231" t="str">
        <f t="shared" si="97"/>
        <v>Low</v>
      </c>
    </row>
    <row r="6232" spans="6:16">
      <c r="F6232" s="19"/>
      <c r="N6232" t="s">
        <v>15274</v>
      </c>
      <c r="O6232">
        <v>5.9</v>
      </c>
      <c r="P6232" t="str">
        <f t="shared" si="97"/>
        <v>Low</v>
      </c>
    </row>
    <row r="6233" spans="6:16">
      <c r="F6233" s="18"/>
      <c r="N6233" t="s">
        <v>15278</v>
      </c>
      <c r="O6233">
        <v>5</v>
      </c>
      <c r="P6233" t="str">
        <f t="shared" si="97"/>
        <v>Low</v>
      </c>
    </row>
    <row r="6234" spans="6:16">
      <c r="F6234" s="19"/>
      <c r="N6234" t="s">
        <v>7614</v>
      </c>
      <c r="O6234">
        <v>6.5</v>
      </c>
      <c r="P6234" t="str">
        <f t="shared" si="97"/>
        <v>Medium</v>
      </c>
    </row>
    <row r="6235" spans="6:16">
      <c r="F6235" s="18"/>
      <c r="N6235" t="s">
        <v>15281</v>
      </c>
      <c r="O6235">
        <v>6.4</v>
      </c>
      <c r="P6235" t="str">
        <f t="shared" si="97"/>
        <v>Medium</v>
      </c>
    </row>
    <row r="6236" spans="6:16">
      <c r="F6236" s="19"/>
      <c r="N6236" t="s">
        <v>15285</v>
      </c>
      <c r="O6236">
        <v>5.2</v>
      </c>
      <c r="P6236" t="str">
        <f t="shared" si="97"/>
        <v>Low</v>
      </c>
    </row>
    <row r="6237" spans="6:16">
      <c r="F6237" s="18"/>
      <c r="N6237" t="s">
        <v>15288</v>
      </c>
      <c r="O6237">
        <v>7.9</v>
      </c>
      <c r="P6237" t="str">
        <f t="shared" si="97"/>
        <v>Medium</v>
      </c>
    </row>
    <row r="6238" spans="6:16">
      <c r="F6238" s="19"/>
      <c r="N6238" t="s">
        <v>15290</v>
      </c>
      <c r="O6238">
        <v>5.7</v>
      </c>
      <c r="P6238" t="str">
        <f t="shared" si="97"/>
        <v>Low</v>
      </c>
    </row>
    <row r="6239" spans="6:16">
      <c r="F6239" s="18"/>
      <c r="N6239" t="s">
        <v>15291</v>
      </c>
      <c r="O6239">
        <v>6.8</v>
      </c>
      <c r="P6239" t="str">
        <f t="shared" si="97"/>
        <v>Medium</v>
      </c>
    </row>
    <row r="6240" spans="6:16">
      <c r="F6240" s="19"/>
      <c r="N6240" t="s">
        <v>15294</v>
      </c>
      <c r="O6240">
        <v>6.4</v>
      </c>
      <c r="P6240" t="str">
        <f t="shared" si="97"/>
        <v>Medium</v>
      </c>
    </row>
    <row r="6241" spans="6:16">
      <c r="F6241" s="18"/>
      <c r="N6241" t="s">
        <v>15295</v>
      </c>
      <c r="O6241">
        <v>6.1</v>
      </c>
      <c r="P6241" t="str">
        <f t="shared" si="97"/>
        <v>Medium</v>
      </c>
    </row>
    <row r="6242" spans="6:16">
      <c r="F6242" s="19"/>
      <c r="N6242" t="s">
        <v>15296</v>
      </c>
      <c r="O6242">
        <v>6.4</v>
      </c>
      <c r="P6242" t="str">
        <f t="shared" si="97"/>
        <v>Medium</v>
      </c>
    </row>
    <row r="6243" spans="6:16">
      <c r="F6243" s="18"/>
      <c r="N6243" t="s">
        <v>15299</v>
      </c>
      <c r="O6243">
        <v>6.3</v>
      </c>
      <c r="P6243" t="str">
        <f t="shared" si="97"/>
        <v>Medium</v>
      </c>
    </row>
    <row r="6244" spans="6:16">
      <c r="F6244" s="19"/>
      <c r="N6244" t="s">
        <v>15300</v>
      </c>
      <c r="O6244">
        <v>6.7</v>
      </c>
      <c r="P6244" t="str">
        <f t="shared" si="97"/>
        <v>Medium</v>
      </c>
    </row>
    <row r="6245" spans="6:16">
      <c r="F6245" s="18"/>
      <c r="N6245" t="s">
        <v>15304</v>
      </c>
      <c r="O6245">
        <v>7</v>
      </c>
      <c r="P6245" t="str">
        <f t="shared" si="97"/>
        <v>Medium</v>
      </c>
    </row>
    <row r="6246" spans="6:16">
      <c r="F6246" s="19"/>
      <c r="N6246" t="s">
        <v>15306</v>
      </c>
      <c r="O6246">
        <v>6.4</v>
      </c>
      <c r="P6246" t="str">
        <f t="shared" si="97"/>
        <v>Medium</v>
      </c>
    </row>
    <row r="6247" spans="6:16">
      <c r="F6247" s="18"/>
      <c r="N6247" t="s">
        <v>15309</v>
      </c>
      <c r="O6247">
        <v>6.2</v>
      </c>
      <c r="P6247" t="str">
        <f t="shared" si="97"/>
        <v>Medium</v>
      </c>
    </row>
    <row r="6248" spans="6:16">
      <c r="F6248" s="19"/>
      <c r="N6248" t="s">
        <v>15310</v>
      </c>
      <c r="O6248">
        <v>6.6</v>
      </c>
      <c r="P6248" t="str">
        <f t="shared" si="97"/>
        <v>Medium</v>
      </c>
    </row>
    <row r="6249" spans="6:16">
      <c r="F6249" s="18"/>
      <c r="N6249" t="s">
        <v>15312</v>
      </c>
      <c r="O6249">
        <v>5.4</v>
      </c>
      <c r="P6249" t="str">
        <f t="shared" si="97"/>
        <v>Low</v>
      </c>
    </row>
    <row r="6250" spans="6:16">
      <c r="F6250" s="19"/>
      <c r="N6250" t="s">
        <v>15315</v>
      </c>
      <c r="O6250">
        <v>5.1</v>
      </c>
      <c r="P6250" t="str">
        <f t="shared" si="97"/>
        <v>Low</v>
      </c>
    </row>
    <row r="6251" spans="6:16">
      <c r="F6251" s="18"/>
      <c r="N6251" t="s">
        <v>15317</v>
      </c>
      <c r="O6251">
        <v>6.1</v>
      </c>
      <c r="P6251" t="str">
        <f t="shared" si="97"/>
        <v>Medium</v>
      </c>
    </row>
    <row r="6252" spans="6:16">
      <c r="F6252" s="19"/>
      <c r="N6252" t="s">
        <v>15318</v>
      </c>
      <c r="O6252">
        <v>6.9</v>
      </c>
      <c r="P6252" t="str">
        <f t="shared" si="97"/>
        <v>Medium</v>
      </c>
    </row>
    <row r="6253" spans="6:16">
      <c r="F6253" s="18"/>
      <c r="N6253" t="s">
        <v>15320</v>
      </c>
      <c r="O6253">
        <v>7.5</v>
      </c>
      <c r="P6253" t="str">
        <f t="shared" si="97"/>
        <v>Medium</v>
      </c>
    </row>
    <row r="6254" spans="6:16">
      <c r="F6254" s="19"/>
      <c r="N6254" t="s">
        <v>15323</v>
      </c>
      <c r="O6254">
        <v>5.7</v>
      </c>
      <c r="P6254" t="str">
        <f t="shared" si="97"/>
        <v>Low</v>
      </c>
    </row>
    <row r="6255" spans="6:16">
      <c r="F6255" s="18"/>
      <c r="N6255" t="s">
        <v>15324</v>
      </c>
      <c r="O6255">
        <v>6.5</v>
      </c>
      <c r="P6255" t="str">
        <f t="shared" si="97"/>
        <v>Medium</v>
      </c>
    </row>
    <row r="6256" spans="6:16">
      <c r="F6256" s="19"/>
      <c r="N6256" t="s">
        <v>6765</v>
      </c>
      <c r="O6256">
        <v>6.3</v>
      </c>
      <c r="P6256" t="str">
        <f t="shared" si="97"/>
        <v>Medium</v>
      </c>
    </row>
    <row r="6257" spans="6:16">
      <c r="F6257" s="18"/>
      <c r="N6257" t="s">
        <v>15327</v>
      </c>
      <c r="O6257">
        <v>5.7</v>
      </c>
      <c r="P6257" t="str">
        <f t="shared" si="97"/>
        <v>Low</v>
      </c>
    </row>
    <row r="6258" spans="6:16">
      <c r="F6258" s="19"/>
      <c r="N6258" t="s">
        <v>15331</v>
      </c>
      <c r="O6258">
        <v>7</v>
      </c>
      <c r="P6258" t="str">
        <f t="shared" si="97"/>
        <v>Medium</v>
      </c>
    </row>
    <row r="6259" spans="6:16">
      <c r="F6259" s="18"/>
      <c r="N6259" t="s">
        <v>15334</v>
      </c>
      <c r="O6259">
        <v>7.7</v>
      </c>
      <c r="P6259" t="str">
        <f t="shared" si="97"/>
        <v>Medium</v>
      </c>
    </row>
    <row r="6260" spans="6:16">
      <c r="F6260" s="19"/>
      <c r="N6260" t="s">
        <v>15339</v>
      </c>
      <c r="O6260">
        <v>6.4</v>
      </c>
      <c r="P6260" t="str">
        <f t="shared" si="97"/>
        <v>Medium</v>
      </c>
    </row>
    <row r="6261" spans="6:16">
      <c r="F6261" s="18"/>
      <c r="N6261" t="s">
        <v>15341</v>
      </c>
      <c r="O6261">
        <v>6.9</v>
      </c>
      <c r="P6261" t="str">
        <f t="shared" si="97"/>
        <v>Medium</v>
      </c>
    </row>
    <row r="6262" spans="6:16">
      <c r="F6262" s="19"/>
      <c r="N6262" t="s">
        <v>15345</v>
      </c>
      <c r="O6262">
        <v>7</v>
      </c>
      <c r="P6262" t="str">
        <f t="shared" si="97"/>
        <v>Medium</v>
      </c>
    </row>
    <row r="6263" spans="6:16">
      <c r="F6263" s="18"/>
      <c r="N6263" t="s">
        <v>15348</v>
      </c>
      <c r="O6263">
        <v>5</v>
      </c>
      <c r="P6263" t="str">
        <f t="shared" si="97"/>
        <v>Low</v>
      </c>
    </row>
    <row r="6264" spans="6:16">
      <c r="F6264" s="19"/>
      <c r="N6264" t="s">
        <v>3827</v>
      </c>
      <c r="O6264">
        <v>6.6</v>
      </c>
      <c r="P6264" t="str">
        <f t="shared" si="97"/>
        <v>Medium</v>
      </c>
    </row>
    <row r="6265" spans="6:16">
      <c r="F6265" s="18"/>
      <c r="N6265" t="s">
        <v>15351</v>
      </c>
      <c r="O6265">
        <v>7.3</v>
      </c>
      <c r="P6265" t="str">
        <f t="shared" si="97"/>
        <v>Medium</v>
      </c>
    </row>
    <row r="6266" spans="6:16">
      <c r="F6266" s="19"/>
      <c r="N6266" t="s">
        <v>15356</v>
      </c>
      <c r="O6266">
        <v>5.9</v>
      </c>
      <c r="P6266" t="str">
        <f t="shared" si="97"/>
        <v>Low</v>
      </c>
    </row>
    <row r="6267" spans="6:16">
      <c r="F6267" s="18"/>
      <c r="N6267" t="s">
        <v>15358</v>
      </c>
      <c r="O6267">
        <v>7.4</v>
      </c>
      <c r="P6267" t="str">
        <f t="shared" si="97"/>
        <v>Medium</v>
      </c>
    </row>
    <row r="6268" spans="6:16">
      <c r="F6268" s="19"/>
      <c r="N6268" t="s">
        <v>15361</v>
      </c>
      <c r="O6268">
        <v>4.9</v>
      </c>
      <c r="P6268" t="str">
        <f t="shared" si="97"/>
        <v>Low</v>
      </c>
    </row>
    <row r="6269" spans="6:16">
      <c r="F6269" s="18"/>
      <c r="N6269" t="s">
        <v>15362</v>
      </c>
      <c r="O6269">
        <v>4.1</v>
      </c>
      <c r="P6269" t="str">
        <f t="shared" si="97"/>
        <v>Low</v>
      </c>
    </row>
    <row r="6270" spans="6:16">
      <c r="F6270" s="19"/>
      <c r="N6270" t="s">
        <v>15365</v>
      </c>
      <c r="O6270">
        <v>5.9</v>
      </c>
      <c r="P6270" t="str">
        <f t="shared" si="97"/>
        <v>Low</v>
      </c>
    </row>
    <row r="6271" spans="6:16">
      <c r="F6271" s="18"/>
      <c r="N6271" t="s">
        <v>15367</v>
      </c>
      <c r="O6271">
        <v>6.1</v>
      </c>
      <c r="P6271" t="str">
        <f t="shared" si="97"/>
        <v>Medium</v>
      </c>
    </row>
    <row r="6272" spans="6:16">
      <c r="F6272" s="19"/>
      <c r="N6272" t="s">
        <v>15369</v>
      </c>
      <c r="O6272">
        <v>7.1</v>
      </c>
      <c r="P6272" t="str">
        <f t="shared" si="97"/>
        <v>Medium</v>
      </c>
    </row>
    <row r="6273" spans="6:16">
      <c r="F6273" s="18"/>
      <c r="N6273" t="s">
        <v>15372</v>
      </c>
      <c r="O6273">
        <v>5.3</v>
      </c>
      <c r="P6273" t="str">
        <f t="shared" si="97"/>
        <v>Low</v>
      </c>
    </row>
    <row r="6274" spans="6:16">
      <c r="F6274" s="19"/>
      <c r="N6274" t="s">
        <v>15374</v>
      </c>
      <c r="O6274">
        <v>5.3</v>
      </c>
      <c r="P6274" t="str">
        <f t="shared" si="97"/>
        <v>Low</v>
      </c>
    </row>
    <row r="6275" spans="6:16">
      <c r="F6275" s="18"/>
      <c r="N6275" t="s">
        <v>15377</v>
      </c>
      <c r="O6275">
        <v>4.8</v>
      </c>
      <c r="P6275" t="str">
        <f t="shared" si="97"/>
        <v>Low</v>
      </c>
    </row>
    <row r="6276" spans="6:16">
      <c r="F6276" s="19"/>
      <c r="N6276" t="s">
        <v>15380</v>
      </c>
      <c r="O6276">
        <v>8.1</v>
      </c>
      <c r="P6276" t="str">
        <f t="shared" si="97"/>
        <v>High</v>
      </c>
    </row>
    <row r="6277" spans="6:16">
      <c r="F6277" s="18"/>
      <c r="N6277" t="s">
        <v>15384</v>
      </c>
      <c r="O6277">
        <v>6</v>
      </c>
      <c r="P6277" t="str">
        <f t="shared" si="97"/>
        <v>Low</v>
      </c>
    </row>
    <row r="6278" spans="6:16">
      <c r="F6278" s="19"/>
      <c r="N6278" t="s">
        <v>15386</v>
      </c>
      <c r="O6278">
        <v>6.4</v>
      </c>
      <c r="P6278" t="str">
        <f t="shared" si="97"/>
        <v>Medium</v>
      </c>
    </row>
    <row r="6279" spans="6:16">
      <c r="F6279" s="18"/>
      <c r="N6279" t="s">
        <v>15389</v>
      </c>
      <c r="O6279">
        <v>6.7</v>
      </c>
      <c r="P6279" t="str">
        <f t="shared" si="97"/>
        <v>Medium</v>
      </c>
    </row>
    <row r="6280" spans="6:16">
      <c r="F6280" s="19"/>
      <c r="N6280" t="s">
        <v>15392</v>
      </c>
      <c r="O6280">
        <v>5.5</v>
      </c>
      <c r="P6280" t="str">
        <f t="shared" si="97"/>
        <v>Low</v>
      </c>
    </row>
    <row r="6281" spans="6:16">
      <c r="F6281" s="18"/>
      <c r="N6281" t="s">
        <v>15394</v>
      </c>
      <c r="O6281">
        <v>7.2</v>
      </c>
      <c r="P6281" t="str">
        <f t="shared" si="97"/>
        <v>Medium</v>
      </c>
    </row>
    <row r="6282" spans="6:16">
      <c r="F6282" s="19"/>
      <c r="N6282" t="s">
        <v>15398</v>
      </c>
      <c r="O6282">
        <v>4.6</v>
      </c>
      <c r="P6282" t="str">
        <f t="shared" si="97"/>
        <v>Low</v>
      </c>
    </row>
    <row r="6283" spans="6:16">
      <c r="F6283" s="18"/>
      <c r="N6283" t="s">
        <v>744</v>
      </c>
      <c r="O6283">
        <v>6.8</v>
      </c>
      <c r="P6283" t="str">
        <f t="shared" si="97"/>
        <v>Medium</v>
      </c>
    </row>
    <row r="6284" spans="6:16">
      <c r="F6284" s="19"/>
      <c r="N6284" t="s">
        <v>15402</v>
      </c>
      <c r="O6284">
        <v>5.8</v>
      </c>
      <c r="P6284" t="str">
        <f t="shared" si="97"/>
        <v>Low</v>
      </c>
    </row>
    <row r="6285" spans="6:16">
      <c r="F6285" s="18"/>
      <c r="N6285" t="s">
        <v>3302</v>
      </c>
      <c r="O6285">
        <v>5.7</v>
      </c>
      <c r="P6285" t="str">
        <f t="shared" si="97"/>
        <v>Low</v>
      </c>
    </row>
    <row r="6286" spans="6:16">
      <c r="F6286" s="19"/>
      <c r="N6286" t="s">
        <v>15407</v>
      </c>
      <c r="O6286">
        <v>6.4</v>
      </c>
      <c r="P6286" t="str">
        <f t="shared" ref="P6286:P6349" si="98">IF(O6286&gt;=8,"High",IF(O6286&gt;6,"Medium","Low"))</f>
        <v>Medium</v>
      </c>
    </row>
    <row r="6287" spans="6:16">
      <c r="F6287" s="18"/>
      <c r="N6287" t="s">
        <v>8918</v>
      </c>
      <c r="O6287">
        <v>6.4</v>
      </c>
      <c r="P6287" t="str">
        <f t="shared" si="98"/>
        <v>Medium</v>
      </c>
    </row>
    <row r="6288" spans="6:16">
      <c r="F6288" s="19"/>
      <c r="N6288" t="s">
        <v>15411</v>
      </c>
      <c r="O6288">
        <v>6.6</v>
      </c>
      <c r="P6288" t="str">
        <f t="shared" si="98"/>
        <v>Medium</v>
      </c>
    </row>
    <row r="6289" spans="6:16">
      <c r="F6289" s="18"/>
      <c r="N6289" t="s">
        <v>15413</v>
      </c>
      <c r="O6289">
        <v>6.5</v>
      </c>
      <c r="P6289" t="str">
        <f t="shared" si="98"/>
        <v>Medium</v>
      </c>
    </row>
    <row r="6290" spans="6:16">
      <c r="F6290" s="19"/>
      <c r="N6290" t="s">
        <v>15414</v>
      </c>
      <c r="O6290">
        <v>6</v>
      </c>
      <c r="P6290" t="str">
        <f t="shared" si="98"/>
        <v>Low</v>
      </c>
    </row>
    <row r="6291" spans="6:16">
      <c r="F6291" s="18"/>
      <c r="N6291" t="s">
        <v>15418</v>
      </c>
      <c r="O6291">
        <v>7.5</v>
      </c>
      <c r="P6291" t="str">
        <f t="shared" si="98"/>
        <v>Medium</v>
      </c>
    </row>
    <row r="6292" spans="6:16">
      <c r="F6292" s="19"/>
      <c r="N6292" t="s">
        <v>15421</v>
      </c>
      <c r="O6292">
        <v>6.5</v>
      </c>
      <c r="P6292" t="str">
        <f t="shared" si="98"/>
        <v>Medium</v>
      </c>
    </row>
    <row r="6293" spans="6:16">
      <c r="F6293" s="18"/>
      <c r="N6293" t="s">
        <v>15423</v>
      </c>
      <c r="O6293">
        <v>6.7</v>
      </c>
      <c r="P6293" t="str">
        <f t="shared" si="98"/>
        <v>Medium</v>
      </c>
    </row>
    <row r="6294" spans="6:16">
      <c r="F6294" s="19"/>
      <c r="N6294" t="s">
        <v>15425</v>
      </c>
      <c r="O6294">
        <v>5</v>
      </c>
      <c r="P6294" t="str">
        <f t="shared" si="98"/>
        <v>Low</v>
      </c>
    </row>
    <row r="6295" spans="6:16">
      <c r="F6295" s="18"/>
      <c r="N6295" t="s">
        <v>15428</v>
      </c>
      <c r="O6295">
        <v>6.6</v>
      </c>
      <c r="P6295" t="str">
        <f t="shared" si="98"/>
        <v>Medium</v>
      </c>
    </row>
    <row r="6296" spans="6:16">
      <c r="F6296" s="19"/>
      <c r="N6296" t="s">
        <v>15432</v>
      </c>
      <c r="O6296">
        <v>7.2</v>
      </c>
      <c r="P6296" t="str">
        <f t="shared" si="98"/>
        <v>Medium</v>
      </c>
    </row>
    <row r="6297" spans="6:16">
      <c r="F6297" s="18"/>
      <c r="N6297" t="s">
        <v>15434</v>
      </c>
      <c r="O6297">
        <v>6.3</v>
      </c>
      <c r="P6297" t="str">
        <f t="shared" si="98"/>
        <v>Medium</v>
      </c>
    </row>
    <row r="6298" spans="6:16">
      <c r="F6298" s="19"/>
      <c r="N6298" t="s">
        <v>15436</v>
      </c>
      <c r="O6298">
        <v>7.1</v>
      </c>
      <c r="P6298" t="str">
        <f t="shared" si="98"/>
        <v>Medium</v>
      </c>
    </row>
    <row r="6299" spans="6:16">
      <c r="F6299" s="18"/>
      <c r="N6299" t="s">
        <v>15437</v>
      </c>
      <c r="O6299">
        <v>4.7</v>
      </c>
      <c r="P6299" t="str">
        <f t="shared" si="98"/>
        <v>Low</v>
      </c>
    </row>
    <row r="6300" spans="6:16">
      <c r="F6300" s="19"/>
      <c r="N6300" t="s">
        <v>15441</v>
      </c>
      <c r="O6300">
        <v>7.2</v>
      </c>
      <c r="P6300" t="str">
        <f t="shared" si="98"/>
        <v>Medium</v>
      </c>
    </row>
    <row r="6301" spans="6:16">
      <c r="F6301" s="18"/>
      <c r="N6301" t="s">
        <v>15446</v>
      </c>
      <c r="O6301">
        <v>6.1</v>
      </c>
      <c r="P6301" t="str">
        <f t="shared" si="98"/>
        <v>Medium</v>
      </c>
    </row>
    <row r="6302" spans="6:16">
      <c r="F6302" s="19"/>
      <c r="N6302" t="s">
        <v>15448</v>
      </c>
      <c r="O6302">
        <v>5.2</v>
      </c>
      <c r="P6302" t="str">
        <f t="shared" si="98"/>
        <v>Low</v>
      </c>
    </row>
    <row r="6303" spans="6:16">
      <c r="F6303" s="18"/>
      <c r="N6303" t="s">
        <v>15450</v>
      </c>
      <c r="O6303">
        <v>8.1</v>
      </c>
      <c r="P6303" t="str">
        <f t="shared" si="98"/>
        <v>High</v>
      </c>
    </row>
    <row r="6304" spans="6:16">
      <c r="F6304" s="19"/>
      <c r="N6304" t="s">
        <v>15453</v>
      </c>
      <c r="O6304">
        <v>5.4</v>
      </c>
      <c r="P6304" t="str">
        <f t="shared" si="98"/>
        <v>Low</v>
      </c>
    </row>
    <row r="6305" spans="6:16">
      <c r="F6305" s="18"/>
      <c r="N6305" t="s">
        <v>15456</v>
      </c>
      <c r="O6305">
        <v>7</v>
      </c>
      <c r="P6305" t="str">
        <f t="shared" si="98"/>
        <v>Medium</v>
      </c>
    </row>
    <row r="6306" spans="6:16">
      <c r="F6306" s="19"/>
      <c r="N6306" t="s">
        <v>15459</v>
      </c>
      <c r="O6306">
        <v>5.9</v>
      </c>
      <c r="P6306" t="str">
        <f t="shared" si="98"/>
        <v>Low</v>
      </c>
    </row>
    <row r="6307" spans="6:16">
      <c r="F6307" s="18"/>
      <c r="N6307" t="s">
        <v>15460</v>
      </c>
      <c r="O6307">
        <v>7</v>
      </c>
      <c r="P6307" t="str">
        <f t="shared" si="98"/>
        <v>Medium</v>
      </c>
    </row>
    <row r="6308" spans="6:16">
      <c r="F6308" s="19"/>
      <c r="N6308" t="s">
        <v>15462</v>
      </c>
      <c r="O6308">
        <v>5.9</v>
      </c>
      <c r="P6308" t="str">
        <f t="shared" si="98"/>
        <v>Low</v>
      </c>
    </row>
    <row r="6309" spans="6:16">
      <c r="F6309" s="18"/>
      <c r="N6309" t="s">
        <v>15466</v>
      </c>
      <c r="O6309">
        <v>6.9</v>
      </c>
      <c r="P6309" t="str">
        <f t="shared" si="98"/>
        <v>Medium</v>
      </c>
    </row>
    <row r="6310" spans="6:16">
      <c r="F6310" s="19"/>
      <c r="N6310" t="s">
        <v>6520</v>
      </c>
      <c r="O6310">
        <v>7.1</v>
      </c>
      <c r="P6310" t="str">
        <f t="shared" si="98"/>
        <v>Medium</v>
      </c>
    </row>
    <row r="6311" spans="6:16">
      <c r="F6311" s="18"/>
      <c r="N6311" t="s">
        <v>15471</v>
      </c>
      <c r="O6311">
        <v>6.3</v>
      </c>
      <c r="P6311" t="str">
        <f t="shared" si="98"/>
        <v>Medium</v>
      </c>
    </row>
    <row r="6312" spans="6:16">
      <c r="F6312" s="19"/>
      <c r="N6312" t="s">
        <v>15472</v>
      </c>
      <c r="O6312">
        <v>6</v>
      </c>
      <c r="P6312" t="str">
        <f t="shared" si="98"/>
        <v>Low</v>
      </c>
    </row>
    <row r="6313" spans="6:16">
      <c r="F6313" s="18"/>
      <c r="N6313" t="s">
        <v>15477</v>
      </c>
      <c r="O6313">
        <v>6.5</v>
      </c>
      <c r="P6313" t="str">
        <f t="shared" si="98"/>
        <v>Medium</v>
      </c>
    </row>
    <row r="6314" spans="6:16">
      <c r="F6314" s="19"/>
      <c r="N6314" t="s">
        <v>15479</v>
      </c>
      <c r="O6314">
        <v>7.4</v>
      </c>
      <c r="P6314" t="str">
        <f t="shared" si="98"/>
        <v>Medium</v>
      </c>
    </row>
    <row r="6315" spans="6:16">
      <c r="F6315" s="18"/>
      <c r="N6315" t="s">
        <v>15482</v>
      </c>
      <c r="O6315">
        <v>4.2</v>
      </c>
      <c r="P6315" t="str">
        <f t="shared" si="98"/>
        <v>Low</v>
      </c>
    </row>
    <row r="6316" spans="6:16">
      <c r="F6316" s="19"/>
      <c r="N6316" t="s">
        <v>3977</v>
      </c>
      <c r="O6316">
        <v>6.3</v>
      </c>
      <c r="P6316" t="str">
        <f t="shared" si="98"/>
        <v>Medium</v>
      </c>
    </row>
    <row r="6317" spans="6:16">
      <c r="F6317" s="18"/>
      <c r="N6317" t="s">
        <v>15488</v>
      </c>
      <c r="O6317">
        <v>5.4</v>
      </c>
      <c r="P6317" t="str">
        <f t="shared" si="98"/>
        <v>Low</v>
      </c>
    </row>
    <row r="6318" spans="6:16">
      <c r="F6318" s="19"/>
      <c r="N6318" t="s">
        <v>15492</v>
      </c>
      <c r="O6318">
        <v>6.2</v>
      </c>
      <c r="P6318" t="str">
        <f t="shared" si="98"/>
        <v>Medium</v>
      </c>
    </row>
    <row r="6319" spans="6:16">
      <c r="F6319" s="18"/>
      <c r="N6319" t="s">
        <v>15495</v>
      </c>
      <c r="O6319">
        <v>7</v>
      </c>
      <c r="P6319" t="str">
        <f t="shared" si="98"/>
        <v>Medium</v>
      </c>
    </row>
    <row r="6320" spans="6:16">
      <c r="F6320" s="19"/>
      <c r="N6320" t="s">
        <v>15496</v>
      </c>
      <c r="O6320">
        <v>7.1</v>
      </c>
      <c r="P6320" t="str">
        <f t="shared" si="98"/>
        <v>Medium</v>
      </c>
    </row>
    <row r="6321" spans="6:16">
      <c r="F6321" s="18"/>
      <c r="N6321" t="s">
        <v>15501</v>
      </c>
      <c r="O6321">
        <v>8.2</v>
      </c>
      <c r="P6321" t="str">
        <f t="shared" si="98"/>
        <v>High</v>
      </c>
    </row>
    <row r="6322" spans="6:16">
      <c r="F6322" s="19"/>
      <c r="N6322" t="s">
        <v>15503</v>
      </c>
      <c r="O6322">
        <v>7.1</v>
      </c>
      <c r="P6322" t="str">
        <f t="shared" si="98"/>
        <v>Medium</v>
      </c>
    </row>
    <row r="6323" spans="6:16">
      <c r="F6323" s="18"/>
      <c r="N6323" t="s">
        <v>15505</v>
      </c>
      <c r="O6323">
        <v>7.5</v>
      </c>
      <c r="P6323" t="str">
        <f t="shared" si="98"/>
        <v>Medium</v>
      </c>
    </row>
    <row r="6324" spans="6:16">
      <c r="F6324" s="19"/>
      <c r="N6324" t="s">
        <v>15507</v>
      </c>
      <c r="O6324">
        <v>8.1</v>
      </c>
      <c r="P6324" t="str">
        <f t="shared" si="98"/>
        <v>High</v>
      </c>
    </row>
    <row r="6325" spans="6:16">
      <c r="F6325" s="18"/>
      <c r="N6325" t="s">
        <v>15508</v>
      </c>
      <c r="O6325">
        <v>6.8</v>
      </c>
      <c r="P6325" t="str">
        <f t="shared" si="98"/>
        <v>Medium</v>
      </c>
    </row>
    <row r="6326" spans="6:16">
      <c r="F6326" s="19"/>
      <c r="N6326" t="s">
        <v>15511</v>
      </c>
      <c r="O6326">
        <v>5.7</v>
      </c>
      <c r="P6326" t="str">
        <f t="shared" si="98"/>
        <v>Low</v>
      </c>
    </row>
    <row r="6327" spans="6:16">
      <c r="F6327" s="18"/>
      <c r="N6327" t="s">
        <v>15512</v>
      </c>
      <c r="O6327">
        <v>5.4</v>
      </c>
      <c r="P6327" t="str">
        <f t="shared" si="98"/>
        <v>Low</v>
      </c>
    </row>
    <row r="6328" spans="6:16">
      <c r="F6328" s="19"/>
      <c r="N6328" t="s">
        <v>15513</v>
      </c>
      <c r="O6328">
        <v>7</v>
      </c>
      <c r="P6328" t="str">
        <f t="shared" si="98"/>
        <v>Medium</v>
      </c>
    </row>
    <row r="6329" spans="6:16">
      <c r="F6329" s="18"/>
      <c r="N6329" t="s">
        <v>15514</v>
      </c>
      <c r="O6329">
        <v>7.7</v>
      </c>
      <c r="P6329" t="str">
        <f t="shared" si="98"/>
        <v>Medium</v>
      </c>
    </row>
    <row r="6330" spans="6:16">
      <c r="F6330" s="19"/>
      <c r="N6330" t="s">
        <v>15515</v>
      </c>
      <c r="O6330">
        <v>7.8</v>
      </c>
      <c r="P6330" t="str">
        <f t="shared" si="98"/>
        <v>Medium</v>
      </c>
    </row>
    <row r="6331" spans="6:16">
      <c r="F6331" s="18"/>
      <c r="N6331" t="s">
        <v>15518</v>
      </c>
      <c r="O6331">
        <v>7.8</v>
      </c>
      <c r="P6331" t="str">
        <f t="shared" si="98"/>
        <v>Medium</v>
      </c>
    </row>
    <row r="6332" spans="6:16">
      <c r="F6332" s="19"/>
      <c r="N6332" t="s">
        <v>15519</v>
      </c>
      <c r="O6332">
        <v>7</v>
      </c>
      <c r="P6332" t="str">
        <f t="shared" si="98"/>
        <v>Medium</v>
      </c>
    </row>
    <row r="6333" spans="6:16">
      <c r="F6333" s="18"/>
      <c r="N6333" t="s">
        <v>15520</v>
      </c>
      <c r="O6333">
        <v>6.3</v>
      </c>
      <c r="P6333" t="str">
        <f t="shared" si="98"/>
        <v>Medium</v>
      </c>
    </row>
    <row r="6334" spans="6:16">
      <c r="F6334" s="19"/>
      <c r="N6334" t="s">
        <v>15522</v>
      </c>
      <c r="O6334">
        <v>7.7</v>
      </c>
      <c r="P6334" t="str">
        <f t="shared" si="98"/>
        <v>Medium</v>
      </c>
    </row>
    <row r="6335" spans="6:16">
      <c r="F6335" s="18"/>
      <c r="N6335" t="s">
        <v>15525</v>
      </c>
      <c r="O6335">
        <v>7.3</v>
      </c>
      <c r="P6335" t="str">
        <f t="shared" si="98"/>
        <v>Medium</v>
      </c>
    </row>
    <row r="6336" spans="6:16">
      <c r="F6336" s="19"/>
      <c r="N6336" t="s">
        <v>15526</v>
      </c>
      <c r="O6336">
        <v>8</v>
      </c>
      <c r="P6336" t="str">
        <f t="shared" si="98"/>
        <v>High</v>
      </c>
    </row>
    <row r="6337" spans="6:16">
      <c r="F6337" s="18"/>
      <c r="N6337" t="s">
        <v>15528</v>
      </c>
      <c r="O6337">
        <v>7.1</v>
      </c>
      <c r="P6337" t="str">
        <f t="shared" si="98"/>
        <v>Medium</v>
      </c>
    </row>
    <row r="6338" spans="6:16">
      <c r="F6338" s="19"/>
      <c r="N6338" t="s">
        <v>15531</v>
      </c>
      <c r="O6338">
        <v>7</v>
      </c>
      <c r="P6338" t="str">
        <f t="shared" si="98"/>
        <v>Medium</v>
      </c>
    </row>
    <row r="6339" spans="6:16">
      <c r="F6339" s="18"/>
      <c r="N6339" t="s">
        <v>15533</v>
      </c>
      <c r="O6339">
        <v>6.5</v>
      </c>
      <c r="P6339" t="str">
        <f t="shared" si="98"/>
        <v>Medium</v>
      </c>
    </row>
    <row r="6340" spans="6:16">
      <c r="F6340" s="19"/>
      <c r="N6340" t="s">
        <v>14406</v>
      </c>
      <c r="O6340">
        <v>7.4</v>
      </c>
      <c r="P6340" t="str">
        <f t="shared" si="98"/>
        <v>Medium</v>
      </c>
    </row>
    <row r="6341" spans="6:16">
      <c r="F6341" s="18"/>
      <c r="N6341" t="s">
        <v>15535</v>
      </c>
      <c r="O6341">
        <v>7.2</v>
      </c>
      <c r="P6341" t="str">
        <f t="shared" si="98"/>
        <v>Medium</v>
      </c>
    </row>
    <row r="6342" spans="6:16">
      <c r="F6342" s="19"/>
      <c r="N6342" t="s">
        <v>15536</v>
      </c>
      <c r="O6342">
        <v>7.2</v>
      </c>
      <c r="P6342" t="str">
        <f t="shared" si="98"/>
        <v>Medium</v>
      </c>
    </row>
    <row r="6343" spans="6:16">
      <c r="F6343" s="18"/>
      <c r="N6343" t="s">
        <v>15537</v>
      </c>
      <c r="O6343">
        <v>5.3</v>
      </c>
      <c r="P6343" t="str">
        <f t="shared" si="98"/>
        <v>Low</v>
      </c>
    </row>
    <row r="6344" spans="6:16">
      <c r="F6344" s="19"/>
      <c r="N6344" t="s">
        <v>5595</v>
      </c>
      <c r="O6344">
        <v>8.1</v>
      </c>
      <c r="P6344" t="str">
        <f t="shared" si="98"/>
        <v>High</v>
      </c>
    </row>
    <row r="6345" spans="6:16">
      <c r="F6345" s="18"/>
      <c r="N6345" t="s">
        <v>15540</v>
      </c>
      <c r="O6345">
        <v>7.2</v>
      </c>
      <c r="P6345" t="str">
        <f t="shared" si="98"/>
        <v>Medium</v>
      </c>
    </row>
    <row r="6346" spans="6:16">
      <c r="F6346" s="19"/>
      <c r="N6346" t="s">
        <v>15542</v>
      </c>
      <c r="O6346">
        <v>6.5</v>
      </c>
      <c r="P6346" t="str">
        <f t="shared" si="98"/>
        <v>Medium</v>
      </c>
    </row>
    <row r="6347" spans="6:16">
      <c r="F6347" s="18"/>
      <c r="N6347" t="s">
        <v>15543</v>
      </c>
      <c r="O6347">
        <v>7.2</v>
      </c>
      <c r="P6347" t="str">
        <f t="shared" si="98"/>
        <v>Medium</v>
      </c>
    </row>
    <row r="6348" spans="6:16">
      <c r="F6348" s="19"/>
      <c r="N6348" t="s">
        <v>15544</v>
      </c>
      <c r="O6348">
        <v>7</v>
      </c>
      <c r="P6348" t="str">
        <f t="shared" si="98"/>
        <v>Medium</v>
      </c>
    </row>
    <row r="6349" spans="6:16">
      <c r="F6349" s="18"/>
      <c r="N6349" t="s">
        <v>15545</v>
      </c>
      <c r="O6349">
        <v>5.7</v>
      </c>
      <c r="P6349" t="str">
        <f t="shared" si="98"/>
        <v>Low</v>
      </c>
    </row>
    <row r="6350" spans="6:16">
      <c r="F6350" s="19"/>
      <c r="N6350" t="s">
        <v>15547</v>
      </c>
      <c r="O6350">
        <v>6.9</v>
      </c>
      <c r="P6350" t="str">
        <f t="shared" ref="P6350:P6413" si="99">IF(O6350&gt;=8,"High",IF(O6350&gt;6,"Medium","Low"))</f>
        <v>Medium</v>
      </c>
    </row>
    <row r="6351" spans="6:16">
      <c r="F6351" s="18"/>
      <c r="N6351" t="s">
        <v>15548</v>
      </c>
      <c r="O6351">
        <v>7.7</v>
      </c>
      <c r="P6351" t="str">
        <f t="shared" si="99"/>
        <v>Medium</v>
      </c>
    </row>
    <row r="6352" spans="6:16">
      <c r="F6352" s="19"/>
      <c r="N6352" t="s">
        <v>15549</v>
      </c>
      <c r="O6352">
        <v>7.5</v>
      </c>
      <c r="P6352" t="str">
        <f t="shared" si="99"/>
        <v>Medium</v>
      </c>
    </row>
    <row r="6353" spans="6:16">
      <c r="F6353" s="18"/>
      <c r="N6353" t="s">
        <v>15550</v>
      </c>
      <c r="O6353">
        <v>6.5</v>
      </c>
      <c r="P6353" t="str">
        <f t="shared" si="99"/>
        <v>Medium</v>
      </c>
    </row>
    <row r="6354" spans="6:16">
      <c r="F6354" s="19"/>
      <c r="N6354" t="s">
        <v>15551</v>
      </c>
      <c r="O6354">
        <v>4.3</v>
      </c>
      <c r="P6354" t="str">
        <f t="shared" si="99"/>
        <v>Low</v>
      </c>
    </row>
    <row r="6355" spans="6:16">
      <c r="F6355" s="18"/>
      <c r="N6355" t="s">
        <v>15553</v>
      </c>
      <c r="O6355">
        <v>7</v>
      </c>
      <c r="P6355" t="str">
        <f t="shared" si="99"/>
        <v>Medium</v>
      </c>
    </row>
    <row r="6356" spans="6:16">
      <c r="F6356" s="19"/>
      <c r="N6356" t="s">
        <v>15554</v>
      </c>
      <c r="O6356">
        <v>8.1</v>
      </c>
      <c r="P6356" t="str">
        <f t="shared" si="99"/>
        <v>High</v>
      </c>
    </row>
    <row r="6357" spans="6:16">
      <c r="F6357" s="18"/>
      <c r="N6357" t="s">
        <v>15555</v>
      </c>
      <c r="O6357">
        <v>5.8</v>
      </c>
      <c r="P6357" t="str">
        <f t="shared" si="99"/>
        <v>Low</v>
      </c>
    </row>
    <row r="6358" spans="6:16">
      <c r="F6358" s="19"/>
      <c r="N6358" t="s">
        <v>15556</v>
      </c>
      <c r="O6358">
        <v>8</v>
      </c>
      <c r="P6358" t="str">
        <f t="shared" si="99"/>
        <v>High</v>
      </c>
    </row>
    <row r="6359" spans="6:16">
      <c r="F6359" s="18"/>
      <c r="N6359" t="s">
        <v>15559</v>
      </c>
      <c r="O6359">
        <v>7.3</v>
      </c>
      <c r="P6359" t="str">
        <f t="shared" si="99"/>
        <v>Medium</v>
      </c>
    </row>
    <row r="6360" spans="6:16">
      <c r="F6360" s="19"/>
      <c r="N6360" t="s">
        <v>15560</v>
      </c>
      <c r="O6360">
        <v>6.9</v>
      </c>
      <c r="P6360" t="str">
        <f t="shared" si="99"/>
        <v>Medium</v>
      </c>
    </row>
    <row r="6361" spans="6:16">
      <c r="F6361" s="18"/>
      <c r="N6361" t="s">
        <v>15561</v>
      </c>
      <c r="O6361">
        <v>7.2</v>
      </c>
      <c r="P6361" t="str">
        <f t="shared" si="99"/>
        <v>Medium</v>
      </c>
    </row>
    <row r="6362" spans="6:16">
      <c r="F6362" s="19"/>
      <c r="N6362" t="s">
        <v>15563</v>
      </c>
      <c r="O6362">
        <v>6.6</v>
      </c>
      <c r="P6362" t="str">
        <f t="shared" si="99"/>
        <v>Medium</v>
      </c>
    </row>
    <row r="6363" spans="6:16">
      <c r="F6363" s="18"/>
      <c r="N6363" t="s">
        <v>15565</v>
      </c>
      <c r="O6363">
        <v>7.4</v>
      </c>
      <c r="P6363" t="str">
        <f t="shared" si="99"/>
        <v>Medium</v>
      </c>
    </row>
    <row r="6364" spans="6:16">
      <c r="F6364" s="19"/>
      <c r="N6364" t="s">
        <v>15568</v>
      </c>
      <c r="O6364">
        <v>6.3</v>
      </c>
      <c r="P6364" t="str">
        <f t="shared" si="99"/>
        <v>Medium</v>
      </c>
    </row>
    <row r="6365" spans="6:16">
      <c r="F6365" s="18"/>
      <c r="N6365" t="s">
        <v>15569</v>
      </c>
      <c r="O6365">
        <v>6.6</v>
      </c>
      <c r="P6365" t="str">
        <f t="shared" si="99"/>
        <v>Medium</v>
      </c>
    </row>
    <row r="6366" spans="6:16">
      <c r="F6366" s="19"/>
      <c r="N6366" t="s">
        <v>15570</v>
      </c>
      <c r="O6366">
        <v>6.1</v>
      </c>
      <c r="P6366" t="str">
        <f t="shared" si="99"/>
        <v>Medium</v>
      </c>
    </row>
    <row r="6367" spans="6:16">
      <c r="F6367" s="18"/>
      <c r="N6367" t="s">
        <v>15571</v>
      </c>
      <c r="O6367">
        <v>7.8</v>
      </c>
      <c r="P6367" t="str">
        <f t="shared" si="99"/>
        <v>Medium</v>
      </c>
    </row>
    <row r="6368" spans="6:16">
      <c r="F6368" s="19"/>
      <c r="N6368" t="s">
        <v>15572</v>
      </c>
      <c r="O6368">
        <v>6.5</v>
      </c>
      <c r="P6368" t="str">
        <f t="shared" si="99"/>
        <v>Medium</v>
      </c>
    </row>
    <row r="6369" spans="6:16">
      <c r="F6369" s="18"/>
      <c r="N6369" t="s">
        <v>15575</v>
      </c>
      <c r="O6369">
        <v>6.3</v>
      </c>
      <c r="P6369" t="str">
        <f t="shared" si="99"/>
        <v>Medium</v>
      </c>
    </row>
    <row r="6370" spans="6:16">
      <c r="F6370" s="19"/>
      <c r="N6370" t="s">
        <v>15576</v>
      </c>
      <c r="O6370">
        <v>6.9</v>
      </c>
      <c r="P6370" t="str">
        <f t="shared" si="99"/>
        <v>Medium</v>
      </c>
    </row>
    <row r="6371" spans="6:16">
      <c r="F6371" s="18"/>
      <c r="N6371" t="s">
        <v>15577</v>
      </c>
      <c r="O6371">
        <v>6.5</v>
      </c>
      <c r="P6371" t="str">
        <f t="shared" si="99"/>
        <v>Medium</v>
      </c>
    </row>
    <row r="6372" spans="6:16">
      <c r="F6372" s="19"/>
      <c r="N6372" t="s">
        <v>15579</v>
      </c>
      <c r="O6372">
        <v>7.5</v>
      </c>
      <c r="P6372" t="str">
        <f t="shared" si="99"/>
        <v>Medium</v>
      </c>
    </row>
    <row r="6373" spans="6:16">
      <c r="F6373" s="18"/>
      <c r="N6373" t="s">
        <v>15581</v>
      </c>
      <c r="O6373">
        <v>6.3</v>
      </c>
      <c r="P6373" t="str">
        <f t="shared" si="99"/>
        <v>Medium</v>
      </c>
    </row>
    <row r="6374" spans="6:16">
      <c r="F6374" s="19"/>
      <c r="N6374" t="s">
        <v>15582</v>
      </c>
      <c r="O6374">
        <v>6.4</v>
      </c>
      <c r="P6374" t="str">
        <f t="shared" si="99"/>
        <v>Medium</v>
      </c>
    </row>
    <row r="6375" spans="6:16">
      <c r="F6375" s="18"/>
      <c r="N6375" t="s">
        <v>11158</v>
      </c>
      <c r="O6375">
        <v>5.7</v>
      </c>
      <c r="P6375" t="str">
        <f t="shared" si="99"/>
        <v>Low</v>
      </c>
    </row>
    <row r="6376" spans="6:16">
      <c r="F6376" s="19"/>
      <c r="N6376" t="s">
        <v>15584</v>
      </c>
      <c r="O6376">
        <v>6.8</v>
      </c>
      <c r="P6376" t="str">
        <f t="shared" si="99"/>
        <v>Medium</v>
      </c>
    </row>
    <row r="6377" spans="6:16">
      <c r="F6377" s="18"/>
      <c r="N6377" t="s">
        <v>15587</v>
      </c>
      <c r="O6377">
        <v>7.2</v>
      </c>
      <c r="P6377" t="str">
        <f t="shared" si="99"/>
        <v>Medium</v>
      </c>
    </row>
    <row r="6378" spans="6:16">
      <c r="F6378" s="19"/>
      <c r="N6378" t="s">
        <v>15591</v>
      </c>
      <c r="O6378">
        <v>6.6</v>
      </c>
      <c r="P6378" t="str">
        <f t="shared" si="99"/>
        <v>Medium</v>
      </c>
    </row>
    <row r="6379" spans="6:16">
      <c r="F6379" s="18"/>
      <c r="N6379" t="s">
        <v>15592</v>
      </c>
      <c r="O6379">
        <v>6.3</v>
      </c>
      <c r="P6379" t="str">
        <f t="shared" si="99"/>
        <v>Medium</v>
      </c>
    </row>
    <row r="6380" spans="6:16">
      <c r="F6380" s="19"/>
      <c r="N6380" t="s">
        <v>15593</v>
      </c>
      <c r="O6380">
        <v>7</v>
      </c>
      <c r="P6380" t="str">
        <f t="shared" si="99"/>
        <v>Medium</v>
      </c>
    </row>
    <row r="6381" spans="6:16">
      <c r="F6381" s="18"/>
      <c r="N6381" t="s">
        <v>15594</v>
      </c>
      <c r="O6381">
        <v>6.8</v>
      </c>
      <c r="P6381" t="str">
        <f t="shared" si="99"/>
        <v>Medium</v>
      </c>
    </row>
    <row r="6382" spans="6:16">
      <c r="F6382" s="19"/>
      <c r="N6382" t="s">
        <v>15596</v>
      </c>
      <c r="O6382">
        <v>5.9</v>
      </c>
      <c r="P6382" t="str">
        <f t="shared" si="99"/>
        <v>Low</v>
      </c>
    </row>
    <row r="6383" spans="6:16">
      <c r="F6383" s="18"/>
      <c r="N6383" t="s">
        <v>15598</v>
      </c>
      <c r="O6383">
        <v>6.2</v>
      </c>
      <c r="P6383" t="str">
        <f t="shared" si="99"/>
        <v>Medium</v>
      </c>
    </row>
    <row r="6384" spans="6:16">
      <c r="F6384" s="19"/>
      <c r="N6384" t="s">
        <v>15600</v>
      </c>
      <c r="O6384">
        <v>6.4</v>
      </c>
      <c r="P6384" t="str">
        <f t="shared" si="99"/>
        <v>Medium</v>
      </c>
    </row>
    <row r="6385" spans="6:16">
      <c r="F6385" s="18"/>
      <c r="N6385" t="s">
        <v>15602</v>
      </c>
      <c r="O6385">
        <v>5.3</v>
      </c>
      <c r="P6385" t="str">
        <f t="shared" si="99"/>
        <v>Low</v>
      </c>
    </row>
    <row r="6386" spans="6:16">
      <c r="F6386" s="19"/>
      <c r="N6386" t="s">
        <v>15603</v>
      </c>
      <c r="O6386">
        <v>6.7</v>
      </c>
      <c r="P6386" t="str">
        <f t="shared" si="99"/>
        <v>Medium</v>
      </c>
    </row>
    <row r="6387" spans="6:16">
      <c r="F6387" s="18"/>
      <c r="N6387" t="s">
        <v>15605</v>
      </c>
      <c r="O6387">
        <v>6.7</v>
      </c>
      <c r="P6387" t="str">
        <f t="shared" si="99"/>
        <v>Medium</v>
      </c>
    </row>
    <row r="6388" spans="6:16">
      <c r="F6388" s="19"/>
      <c r="N6388" t="s">
        <v>15606</v>
      </c>
      <c r="O6388">
        <v>4.8</v>
      </c>
      <c r="P6388" t="str">
        <f t="shared" si="99"/>
        <v>Low</v>
      </c>
    </row>
    <row r="6389" spans="6:16">
      <c r="F6389" s="18"/>
      <c r="N6389" t="s">
        <v>15608</v>
      </c>
      <c r="O6389">
        <v>7.3</v>
      </c>
      <c r="P6389" t="str">
        <f t="shared" si="99"/>
        <v>Medium</v>
      </c>
    </row>
    <row r="6390" spans="6:16">
      <c r="F6390" s="19"/>
      <c r="N6390" t="s">
        <v>15609</v>
      </c>
      <c r="O6390">
        <v>6.3</v>
      </c>
      <c r="P6390" t="str">
        <f t="shared" si="99"/>
        <v>Medium</v>
      </c>
    </row>
    <row r="6391" spans="6:16">
      <c r="F6391" s="18"/>
      <c r="N6391" t="s">
        <v>15612</v>
      </c>
      <c r="O6391">
        <v>6.2</v>
      </c>
      <c r="P6391" t="str">
        <f t="shared" si="99"/>
        <v>Medium</v>
      </c>
    </row>
    <row r="6392" spans="6:16">
      <c r="F6392" s="19"/>
      <c r="N6392" t="s">
        <v>15613</v>
      </c>
      <c r="O6392">
        <v>5.6</v>
      </c>
      <c r="P6392" t="str">
        <f t="shared" si="99"/>
        <v>Low</v>
      </c>
    </row>
    <row r="6393" spans="6:16">
      <c r="F6393" s="18"/>
      <c r="N6393" t="s">
        <v>15616</v>
      </c>
      <c r="O6393">
        <v>6.8</v>
      </c>
      <c r="P6393" t="str">
        <f t="shared" si="99"/>
        <v>Medium</v>
      </c>
    </row>
    <row r="6394" spans="6:16">
      <c r="F6394" s="19"/>
      <c r="N6394" t="s">
        <v>15619</v>
      </c>
      <c r="O6394">
        <v>5.8</v>
      </c>
      <c r="P6394" t="str">
        <f t="shared" si="99"/>
        <v>Low</v>
      </c>
    </row>
    <row r="6395" spans="6:16">
      <c r="F6395" s="18"/>
      <c r="N6395" t="s">
        <v>15621</v>
      </c>
      <c r="O6395">
        <v>7.3</v>
      </c>
      <c r="P6395" t="str">
        <f t="shared" si="99"/>
        <v>Medium</v>
      </c>
    </row>
    <row r="6396" spans="6:16">
      <c r="F6396" s="19"/>
      <c r="N6396" t="s">
        <v>15623</v>
      </c>
      <c r="O6396">
        <v>6.7</v>
      </c>
      <c r="P6396" t="str">
        <f t="shared" si="99"/>
        <v>Medium</v>
      </c>
    </row>
    <row r="6397" spans="6:16">
      <c r="F6397" s="18"/>
      <c r="N6397" t="s">
        <v>15624</v>
      </c>
      <c r="O6397">
        <v>6.7</v>
      </c>
      <c r="P6397" t="str">
        <f t="shared" si="99"/>
        <v>Medium</v>
      </c>
    </row>
    <row r="6398" spans="6:16">
      <c r="F6398" s="19"/>
      <c r="N6398" t="s">
        <v>15625</v>
      </c>
      <c r="O6398">
        <v>6.7</v>
      </c>
      <c r="P6398" t="str">
        <f t="shared" si="99"/>
        <v>Medium</v>
      </c>
    </row>
    <row r="6399" spans="6:16">
      <c r="F6399" s="18"/>
      <c r="N6399" t="s">
        <v>15627</v>
      </c>
      <c r="O6399">
        <v>7.2</v>
      </c>
      <c r="P6399" t="str">
        <f t="shared" si="99"/>
        <v>Medium</v>
      </c>
    </row>
    <row r="6400" spans="6:16">
      <c r="F6400" s="19"/>
      <c r="N6400" t="s">
        <v>15628</v>
      </c>
      <c r="O6400">
        <v>7.1</v>
      </c>
      <c r="P6400" t="str">
        <f t="shared" si="99"/>
        <v>Medium</v>
      </c>
    </row>
    <row r="6401" spans="6:16">
      <c r="F6401" s="18"/>
      <c r="N6401" t="s">
        <v>15629</v>
      </c>
      <c r="O6401">
        <v>7.9</v>
      </c>
      <c r="P6401" t="str">
        <f t="shared" si="99"/>
        <v>Medium</v>
      </c>
    </row>
    <row r="6402" spans="6:16">
      <c r="F6402" s="19"/>
      <c r="N6402" t="s">
        <v>15631</v>
      </c>
      <c r="O6402">
        <v>6.7</v>
      </c>
      <c r="P6402" t="str">
        <f t="shared" si="99"/>
        <v>Medium</v>
      </c>
    </row>
    <row r="6403" spans="6:16">
      <c r="F6403" s="18"/>
      <c r="N6403" t="s">
        <v>15633</v>
      </c>
      <c r="O6403">
        <v>7.4</v>
      </c>
      <c r="P6403" t="str">
        <f t="shared" si="99"/>
        <v>Medium</v>
      </c>
    </row>
    <row r="6404" spans="6:16">
      <c r="F6404" s="19"/>
      <c r="N6404" t="s">
        <v>15634</v>
      </c>
      <c r="O6404">
        <v>6.5</v>
      </c>
      <c r="P6404" t="str">
        <f t="shared" si="99"/>
        <v>Medium</v>
      </c>
    </row>
    <row r="6405" spans="6:16">
      <c r="F6405" s="18"/>
      <c r="N6405" t="s">
        <v>15637</v>
      </c>
      <c r="O6405">
        <v>6.8</v>
      </c>
      <c r="P6405" t="str">
        <f t="shared" si="99"/>
        <v>Medium</v>
      </c>
    </row>
    <row r="6406" spans="6:16">
      <c r="F6406" s="19"/>
      <c r="N6406" t="s">
        <v>15641</v>
      </c>
      <c r="O6406">
        <v>5.3</v>
      </c>
      <c r="P6406" t="str">
        <f t="shared" si="99"/>
        <v>Low</v>
      </c>
    </row>
    <row r="6407" spans="6:16">
      <c r="F6407" s="18"/>
      <c r="N6407" t="s">
        <v>15642</v>
      </c>
      <c r="O6407">
        <v>6.2</v>
      </c>
      <c r="P6407" t="str">
        <f t="shared" si="99"/>
        <v>Medium</v>
      </c>
    </row>
    <row r="6408" spans="6:16">
      <c r="F6408" s="19"/>
      <c r="N6408" t="s">
        <v>15643</v>
      </c>
      <c r="O6408">
        <v>6.7</v>
      </c>
      <c r="P6408" t="str">
        <f t="shared" si="99"/>
        <v>Medium</v>
      </c>
    </row>
    <row r="6409" spans="6:16">
      <c r="F6409" s="18"/>
      <c r="N6409" t="s">
        <v>15645</v>
      </c>
      <c r="O6409">
        <v>3.5</v>
      </c>
      <c r="P6409" t="str">
        <f t="shared" si="99"/>
        <v>Low</v>
      </c>
    </row>
    <row r="6410" spans="6:16">
      <c r="F6410" s="19"/>
      <c r="N6410" t="s">
        <v>15647</v>
      </c>
      <c r="O6410">
        <v>5.6</v>
      </c>
      <c r="P6410" t="str">
        <f t="shared" si="99"/>
        <v>Low</v>
      </c>
    </row>
    <row r="6411" spans="6:16">
      <c r="F6411" s="18"/>
      <c r="N6411" t="s">
        <v>15648</v>
      </c>
      <c r="O6411">
        <v>7.5</v>
      </c>
      <c r="P6411" t="str">
        <f t="shared" si="99"/>
        <v>Medium</v>
      </c>
    </row>
    <row r="6412" spans="6:16">
      <c r="F6412" s="19"/>
      <c r="N6412" t="s">
        <v>15650</v>
      </c>
      <c r="O6412">
        <v>5.8</v>
      </c>
      <c r="P6412" t="str">
        <f t="shared" si="99"/>
        <v>Low</v>
      </c>
    </row>
    <row r="6413" spans="6:16">
      <c r="F6413" s="18"/>
      <c r="N6413" t="s">
        <v>15652</v>
      </c>
      <c r="O6413">
        <v>5.9</v>
      </c>
      <c r="P6413" t="str">
        <f t="shared" si="99"/>
        <v>Low</v>
      </c>
    </row>
    <row r="6414" spans="6:16">
      <c r="F6414" s="19"/>
      <c r="N6414" t="s">
        <v>15655</v>
      </c>
      <c r="O6414">
        <v>6.4</v>
      </c>
      <c r="P6414" t="str">
        <f t="shared" ref="P6414:P6477" si="100">IF(O6414&gt;=8,"High",IF(O6414&gt;6,"Medium","Low"))</f>
        <v>Medium</v>
      </c>
    </row>
    <row r="6415" spans="6:16">
      <c r="F6415" s="18"/>
      <c r="N6415" t="s">
        <v>12564</v>
      </c>
      <c r="O6415">
        <v>5.9</v>
      </c>
      <c r="P6415" t="str">
        <f t="shared" si="100"/>
        <v>Low</v>
      </c>
    </row>
    <row r="6416" spans="6:16">
      <c r="F6416" s="19"/>
      <c r="N6416" t="s">
        <v>15657</v>
      </c>
      <c r="O6416">
        <v>6.4</v>
      </c>
      <c r="P6416" t="str">
        <f t="shared" si="100"/>
        <v>Medium</v>
      </c>
    </row>
    <row r="6417" spans="6:16">
      <c r="F6417" s="18"/>
      <c r="N6417" t="s">
        <v>15660</v>
      </c>
      <c r="O6417">
        <v>6.8</v>
      </c>
      <c r="P6417" t="str">
        <f t="shared" si="100"/>
        <v>Medium</v>
      </c>
    </row>
    <row r="6418" spans="6:16">
      <c r="F6418" s="19"/>
      <c r="N6418" t="s">
        <v>15661</v>
      </c>
      <c r="O6418">
        <v>6.7</v>
      </c>
      <c r="P6418" t="str">
        <f t="shared" si="100"/>
        <v>Medium</v>
      </c>
    </row>
    <row r="6419" spans="6:16">
      <c r="F6419" s="18"/>
      <c r="N6419" t="s">
        <v>15663</v>
      </c>
      <c r="O6419">
        <v>7</v>
      </c>
      <c r="P6419" t="str">
        <f t="shared" si="100"/>
        <v>Medium</v>
      </c>
    </row>
    <row r="6420" spans="6:16">
      <c r="F6420" s="19"/>
      <c r="N6420" t="s">
        <v>15665</v>
      </c>
      <c r="O6420">
        <v>7.1</v>
      </c>
      <c r="P6420" t="str">
        <f t="shared" si="100"/>
        <v>Medium</v>
      </c>
    </row>
    <row r="6421" spans="6:16">
      <c r="F6421" s="18"/>
      <c r="N6421" t="s">
        <v>15666</v>
      </c>
      <c r="O6421">
        <v>6.6</v>
      </c>
      <c r="P6421" t="str">
        <f t="shared" si="100"/>
        <v>Medium</v>
      </c>
    </row>
    <row r="6422" spans="6:16">
      <c r="F6422" s="19"/>
      <c r="N6422" t="s">
        <v>15668</v>
      </c>
      <c r="O6422">
        <v>6.6</v>
      </c>
      <c r="P6422" t="str">
        <f t="shared" si="100"/>
        <v>Medium</v>
      </c>
    </row>
    <row r="6423" spans="6:16">
      <c r="F6423" s="18"/>
      <c r="N6423" t="s">
        <v>15669</v>
      </c>
      <c r="O6423">
        <v>6.2</v>
      </c>
      <c r="P6423" t="str">
        <f t="shared" si="100"/>
        <v>Medium</v>
      </c>
    </row>
    <row r="6424" spans="6:16">
      <c r="F6424" s="19"/>
      <c r="N6424" t="s">
        <v>15670</v>
      </c>
      <c r="O6424">
        <v>7.3</v>
      </c>
      <c r="P6424" t="str">
        <f t="shared" si="100"/>
        <v>Medium</v>
      </c>
    </row>
    <row r="6425" spans="6:16">
      <c r="F6425" s="18"/>
      <c r="N6425" t="s">
        <v>15674</v>
      </c>
      <c r="O6425">
        <v>6.5</v>
      </c>
      <c r="P6425" t="str">
        <f t="shared" si="100"/>
        <v>Medium</v>
      </c>
    </row>
    <row r="6426" spans="6:16">
      <c r="F6426" s="19"/>
      <c r="N6426" t="s">
        <v>15676</v>
      </c>
      <c r="O6426">
        <v>4.8</v>
      </c>
      <c r="P6426" t="str">
        <f t="shared" si="100"/>
        <v>Low</v>
      </c>
    </row>
    <row r="6427" spans="6:16">
      <c r="F6427" s="18"/>
      <c r="N6427" t="s">
        <v>15678</v>
      </c>
      <c r="O6427">
        <v>7.2</v>
      </c>
      <c r="P6427" t="str">
        <f t="shared" si="100"/>
        <v>Medium</v>
      </c>
    </row>
    <row r="6428" spans="6:16">
      <c r="F6428" s="19"/>
      <c r="N6428" t="s">
        <v>15681</v>
      </c>
      <c r="O6428">
        <v>5.7</v>
      </c>
      <c r="P6428" t="str">
        <f t="shared" si="100"/>
        <v>Low</v>
      </c>
    </row>
    <row r="6429" spans="6:16">
      <c r="F6429" s="18"/>
      <c r="N6429" t="s">
        <v>15683</v>
      </c>
      <c r="O6429">
        <v>6.6</v>
      </c>
      <c r="P6429" t="str">
        <f t="shared" si="100"/>
        <v>Medium</v>
      </c>
    </row>
    <row r="6430" spans="6:16">
      <c r="F6430" s="19"/>
      <c r="N6430" t="s">
        <v>15684</v>
      </c>
      <c r="O6430">
        <v>6.5</v>
      </c>
      <c r="P6430" t="str">
        <f t="shared" si="100"/>
        <v>Medium</v>
      </c>
    </row>
    <row r="6431" spans="6:16">
      <c r="F6431" s="18"/>
      <c r="N6431" t="s">
        <v>15685</v>
      </c>
      <c r="O6431">
        <v>7.8</v>
      </c>
      <c r="P6431" t="str">
        <f t="shared" si="100"/>
        <v>Medium</v>
      </c>
    </row>
    <row r="6432" spans="6:16">
      <c r="F6432" s="19"/>
      <c r="N6432" t="s">
        <v>15687</v>
      </c>
      <c r="O6432">
        <v>6.5</v>
      </c>
      <c r="P6432" t="str">
        <f t="shared" si="100"/>
        <v>Medium</v>
      </c>
    </row>
    <row r="6433" spans="6:16">
      <c r="F6433" s="18"/>
      <c r="N6433" t="s">
        <v>15688</v>
      </c>
      <c r="O6433">
        <v>7.1</v>
      </c>
      <c r="P6433" t="str">
        <f t="shared" si="100"/>
        <v>Medium</v>
      </c>
    </row>
    <row r="6434" spans="6:16">
      <c r="F6434" s="19"/>
      <c r="N6434" t="s">
        <v>15692</v>
      </c>
      <c r="O6434">
        <v>7.5</v>
      </c>
      <c r="P6434" t="str">
        <f t="shared" si="100"/>
        <v>Medium</v>
      </c>
    </row>
    <row r="6435" spans="6:16">
      <c r="F6435" s="18"/>
      <c r="N6435" t="s">
        <v>15694</v>
      </c>
      <c r="O6435">
        <v>7.8</v>
      </c>
      <c r="P6435" t="str">
        <f t="shared" si="100"/>
        <v>Medium</v>
      </c>
    </row>
    <row r="6436" spans="6:16">
      <c r="F6436" s="19"/>
      <c r="N6436" t="s">
        <v>15696</v>
      </c>
      <c r="O6436">
        <v>6.3</v>
      </c>
      <c r="P6436" t="str">
        <f t="shared" si="100"/>
        <v>Medium</v>
      </c>
    </row>
    <row r="6437" spans="6:16">
      <c r="F6437" s="18"/>
      <c r="N6437" t="s">
        <v>15698</v>
      </c>
      <c r="O6437">
        <v>7.1</v>
      </c>
      <c r="P6437" t="str">
        <f t="shared" si="100"/>
        <v>Medium</v>
      </c>
    </row>
    <row r="6438" spans="6:16">
      <c r="F6438" s="19"/>
      <c r="N6438" t="s">
        <v>15700</v>
      </c>
      <c r="O6438">
        <v>7</v>
      </c>
      <c r="P6438" t="str">
        <f t="shared" si="100"/>
        <v>Medium</v>
      </c>
    </row>
    <row r="6439" spans="6:16">
      <c r="F6439" s="18"/>
      <c r="N6439" t="s">
        <v>15702</v>
      </c>
      <c r="O6439">
        <v>5.7</v>
      </c>
      <c r="P6439" t="str">
        <f t="shared" si="100"/>
        <v>Low</v>
      </c>
    </row>
    <row r="6440" spans="6:16">
      <c r="F6440" s="19"/>
      <c r="N6440" t="s">
        <v>15706</v>
      </c>
      <c r="O6440">
        <v>8</v>
      </c>
      <c r="P6440" t="str">
        <f t="shared" si="100"/>
        <v>High</v>
      </c>
    </row>
    <row r="6441" spans="6:16">
      <c r="F6441" s="18"/>
      <c r="N6441" t="s">
        <v>15709</v>
      </c>
      <c r="O6441">
        <v>7.5</v>
      </c>
      <c r="P6441" t="str">
        <f t="shared" si="100"/>
        <v>Medium</v>
      </c>
    </row>
    <row r="6442" spans="6:16">
      <c r="F6442" s="19"/>
      <c r="N6442" t="s">
        <v>15711</v>
      </c>
      <c r="O6442">
        <v>7.5</v>
      </c>
      <c r="P6442" t="str">
        <f t="shared" si="100"/>
        <v>Medium</v>
      </c>
    </row>
    <row r="6443" spans="6:16">
      <c r="F6443" s="18"/>
      <c r="N6443" t="s">
        <v>15715</v>
      </c>
      <c r="O6443">
        <v>5.8</v>
      </c>
      <c r="P6443" t="str">
        <f t="shared" si="100"/>
        <v>Low</v>
      </c>
    </row>
    <row r="6444" spans="6:16">
      <c r="F6444" s="19"/>
      <c r="N6444" t="s">
        <v>15716</v>
      </c>
      <c r="O6444">
        <v>6.2</v>
      </c>
      <c r="P6444" t="str">
        <f t="shared" si="100"/>
        <v>Medium</v>
      </c>
    </row>
    <row r="6445" spans="6:16">
      <c r="F6445" s="18"/>
      <c r="N6445" t="s">
        <v>15718</v>
      </c>
      <c r="O6445">
        <v>5.6</v>
      </c>
      <c r="P6445" t="str">
        <f t="shared" si="100"/>
        <v>Low</v>
      </c>
    </row>
    <row r="6446" spans="6:16">
      <c r="F6446" s="19"/>
      <c r="N6446" t="s">
        <v>15720</v>
      </c>
      <c r="O6446">
        <v>6.3</v>
      </c>
      <c r="P6446" t="str">
        <f t="shared" si="100"/>
        <v>Medium</v>
      </c>
    </row>
    <row r="6447" spans="6:16">
      <c r="F6447" s="18"/>
      <c r="N6447" t="s">
        <v>15721</v>
      </c>
      <c r="O6447">
        <v>7.8</v>
      </c>
      <c r="P6447" t="str">
        <f t="shared" si="100"/>
        <v>Medium</v>
      </c>
    </row>
    <row r="6448" spans="6:16">
      <c r="F6448" s="19"/>
      <c r="N6448" t="s">
        <v>15722</v>
      </c>
      <c r="O6448">
        <v>5.8</v>
      </c>
      <c r="P6448" t="str">
        <f t="shared" si="100"/>
        <v>Low</v>
      </c>
    </row>
    <row r="6449" spans="6:16">
      <c r="F6449" s="18"/>
      <c r="N6449" t="s">
        <v>10105</v>
      </c>
      <c r="O6449">
        <v>6.1</v>
      </c>
      <c r="P6449" t="str">
        <f t="shared" si="100"/>
        <v>Medium</v>
      </c>
    </row>
    <row r="6450" spans="6:16">
      <c r="F6450" s="19"/>
      <c r="N6450" t="s">
        <v>15727</v>
      </c>
      <c r="O6450">
        <v>6.9</v>
      </c>
      <c r="P6450" t="str">
        <f t="shared" si="100"/>
        <v>Medium</v>
      </c>
    </row>
    <row r="6451" spans="6:16">
      <c r="F6451" s="18"/>
      <c r="N6451" t="s">
        <v>15729</v>
      </c>
      <c r="O6451">
        <v>6.4</v>
      </c>
      <c r="P6451" t="str">
        <f t="shared" si="100"/>
        <v>Medium</v>
      </c>
    </row>
    <row r="6452" spans="6:16">
      <c r="F6452" s="19"/>
      <c r="N6452" t="s">
        <v>15730</v>
      </c>
      <c r="O6452">
        <v>5.7</v>
      </c>
      <c r="P6452" t="str">
        <f t="shared" si="100"/>
        <v>Low</v>
      </c>
    </row>
    <row r="6453" spans="6:16">
      <c r="F6453" s="18"/>
      <c r="N6453" t="s">
        <v>15733</v>
      </c>
      <c r="O6453">
        <v>6.4</v>
      </c>
      <c r="P6453" t="str">
        <f t="shared" si="100"/>
        <v>Medium</v>
      </c>
    </row>
    <row r="6454" spans="6:16">
      <c r="F6454" s="19"/>
      <c r="N6454" t="s">
        <v>15735</v>
      </c>
      <c r="O6454">
        <v>5.7</v>
      </c>
      <c r="P6454" t="str">
        <f t="shared" si="100"/>
        <v>Low</v>
      </c>
    </row>
    <row r="6455" spans="6:16">
      <c r="F6455" s="18"/>
      <c r="N6455" t="s">
        <v>15739</v>
      </c>
      <c r="O6455">
        <v>6.4</v>
      </c>
      <c r="P6455" t="str">
        <f t="shared" si="100"/>
        <v>Medium</v>
      </c>
    </row>
    <row r="6456" spans="6:16">
      <c r="F6456" s="19"/>
      <c r="N6456" t="s">
        <v>15743</v>
      </c>
      <c r="O6456">
        <v>6.2</v>
      </c>
      <c r="P6456" t="str">
        <f t="shared" si="100"/>
        <v>Medium</v>
      </c>
    </row>
    <row r="6457" spans="6:16">
      <c r="F6457" s="18"/>
      <c r="N6457" t="s">
        <v>15744</v>
      </c>
      <c r="O6457">
        <v>7.1</v>
      </c>
      <c r="P6457" t="str">
        <f t="shared" si="100"/>
        <v>Medium</v>
      </c>
    </row>
    <row r="6458" spans="6:16">
      <c r="F6458" s="19"/>
      <c r="N6458" t="s">
        <v>15748</v>
      </c>
      <c r="O6458">
        <v>6.7</v>
      </c>
      <c r="P6458" t="str">
        <f t="shared" si="100"/>
        <v>Medium</v>
      </c>
    </row>
    <row r="6459" spans="6:16">
      <c r="F6459" s="18"/>
      <c r="N6459" t="s">
        <v>15749</v>
      </c>
      <c r="O6459">
        <v>6.3</v>
      </c>
      <c r="P6459" t="str">
        <f t="shared" si="100"/>
        <v>Medium</v>
      </c>
    </row>
    <row r="6460" spans="6:16">
      <c r="F6460" s="19"/>
      <c r="N6460" t="s">
        <v>15751</v>
      </c>
      <c r="O6460">
        <v>7.7</v>
      </c>
      <c r="P6460" t="str">
        <f t="shared" si="100"/>
        <v>Medium</v>
      </c>
    </row>
    <row r="6461" spans="6:16">
      <c r="F6461" s="18"/>
      <c r="N6461" t="s">
        <v>15753</v>
      </c>
      <c r="O6461">
        <v>7.1</v>
      </c>
      <c r="P6461" t="str">
        <f t="shared" si="100"/>
        <v>Medium</v>
      </c>
    </row>
    <row r="6462" spans="6:16">
      <c r="F6462" s="19"/>
      <c r="N6462" t="s">
        <v>15757</v>
      </c>
      <c r="O6462">
        <v>8.2</v>
      </c>
      <c r="P6462" t="str">
        <f t="shared" si="100"/>
        <v>High</v>
      </c>
    </row>
    <row r="6463" spans="6:16">
      <c r="F6463" s="18"/>
      <c r="N6463" t="s">
        <v>15760</v>
      </c>
      <c r="O6463">
        <v>6.9</v>
      </c>
      <c r="P6463" t="str">
        <f t="shared" si="100"/>
        <v>Medium</v>
      </c>
    </row>
    <row r="6464" spans="6:16">
      <c r="F6464" s="19"/>
      <c r="N6464" t="s">
        <v>15761</v>
      </c>
      <c r="O6464">
        <v>6.9</v>
      </c>
      <c r="P6464" t="str">
        <f t="shared" si="100"/>
        <v>Medium</v>
      </c>
    </row>
    <row r="6465" spans="6:16">
      <c r="F6465" s="18"/>
      <c r="N6465" t="s">
        <v>15763</v>
      </c>
      <c r="O6465">
        <v>6.2</v>
      </c>
      <c r="P6465" t="str">
        <f t="shared" si="100"/>
        <v>Medium</v>
      </c>
    </row>
    <row r="6466" spans="6:16">
      <c r="F6466" s="19"/>
      <c r="N6466" t="s">
        <v>15765</v>
      </c>
      <c r="O6466">
        <v>6.1</v>
      </c>
      <c r="P6466" t="str">
        <f t="shared" si="100"/>
        <v>Medium</v>
      </c>
    </row>
    <row r="6467" spans="6:16">
      <c r="F6467" s="18"/>
      <c r="N6467" t="s">
        <v>15768</v>
      </c>
      <c r="O6467">
        <v>6.9</v>
      </c>
      <c r="P6467" t="str">
        <f t="shared" si="100"/>
        <v>Medium</v>
      </c>
    </row>
    <row r="6468" spans="6:16">
      <c r="F6468" s="19"/>
      <c r="N6468" t="s">
        <v>3923</v>
      </c>
      <c r="O6468">
        <v>6.5</v>
      </c>
      <c r="P6468" t="str">
        <f t="shared" si="100"/>
        <v>Medium</v>
      </c>
    </row>
    <row r="6469" spans="6:16">
      <c r="F6469" s="18"/>
      <c r="N6469" t="s">
        <v>15774</v>
      </c>
      <c r="O6469">
        <v>6.3</v>
      </c>
      <c r="P6469" t="str">
        <f t="shared" si="100"/>
        <v>Medium</v>
      </c>
    </row>
    <row r="6470" spans="6:16">
      <c r="F6470" s="19"/>
      <c r="N6470" t="s">
        <v>15775</v>
      </c>
      <c r="O6470">
        <v>6.8</v>
      </c>
      <c r="P6470" t="str">
        <f t="shared" si="100"/>
        <v>Medium</v>
      </c>
    </row>
    <row r="6471" spans="6:16">
      <c r="F6471" s="18"/>
      <c r="N6471" t="s">
        <v>15778</v>
      </c>
      <c r="O6471">
        <v>6.6</v>
      </c>
      <c r="P6471" t="str">
        <f t="shared" si="100"/>
        <v>Medium</v>
      </c>
    </row>
    <row r="6472" spans="6:16">
      <c r="F6472" s="19"/>
      <c r="N6472" t="s">
        <v>15779</v>
      </c>
      <c r="O6472">
        <v>5.9</v>
      </c>
      <c r="P6472" t="str">
        <f t="shared" si="100"/>
        <v>Low</v>
      </c>
    </row>
    <row r="6473" spans="6:16">
      <c r="F6473" s="18"/>
      <c r="N6473" t="s">
        <v>15782</v>
      </c>
      <c r="O6473">
        <v>6.3</v>
      </c>
      <c r="P6473" t="str">
        <f t="shared" si="100"/>
        <v>Medium</v>
      </c>
    </row>
    <row r="6474" spans="6:16">
      <c r="F6474" s="19"/>
      <c r="N6474" t="s">
        <v>15785</v>
      </c>
      <c r="O6474">
        <v>5.6</v>
      </c>
      <c r="P6474" t="str">
        <f t="shared" si="100"/>
        <v>Low</v>
      </c>
    </row>
    <row r="6475" spans="6:16">
      <c r="F6475" s="18"/>
      <c r="N6475" t="s">
        <v>15787</v>
      </c>
      <c r="O6475">
        <v>6.5</v>
      </c>
      <c r="P6475" t="str">
        <f t="shared" si="100"/>
        <v>Medium</v>
      </c>
    </row>
    <row r="6476" spans="6:16">
      <c r="F6476" s="19"/>
      <c r="N6476" t="s">
        <v>15790</v>
      </c>
      <c r="O6476">
        <v>6.4</v>
      </c>
      <c r="P6476" t="str">
        <f t="shared" si="100"/>
        <v>Medium</v>
      </c>
    </row>
    <row r="6477" spans="6:16">
      <c r="F6477" s="18"/>
      <c r="N6477" t="s">
        <v>15791</v>
      </c>
      <c r="O6477">
        <v>5.3</v>
      </c>
      <c r="P6477" t="str">
        <f t="shared" si="100"/>
        <v>Low</v>
      </c>
    </row>
    <row r="6478" spans="6:16">
      <c r="F6478" s="19"/>
      <c r="N6478" t="s">
        <v>15793</v>
      </c>
      <c r="O6478">
        <v>6.6</v>
      </c>
      <c r="P6478" t="str">
        <f t="shared" ref="P6478:P6541" si="101">IF(O6478&gt;=8,"High",IF(O6478&gt;6,"Medium","Low"))</f>
        <v>Medium</v>
      </c>
    </row>
    <row r="6479" spans="6:16">
      <c r="F6479" s="18"/>
      <c r="N6479" t="s">
        <v>15794</v>
      </c>
      <c r="O6479">
        <v>7.5</v>
      </c>
      <c r="P6479" t="str">
        <f t="shared" si="101"/>
        <v>Medium</v>
      </c>
    </row>
    <row r="6480" spans="6:16">
      <c r="F6480" s="19"/>
      <c r="N6480" t="s">
        <v>15798</v>
      </c>
      <c r="O6480">
        <v>6.2</v>
      </c>
      <c r="P6480" t="str">
        <f t="shared" si="101"/>
        <v>Medium</v>
      </c>
    </row>
    <row r="6481" spans="6:16">
      <c r="F6481" s="18"/>
      <c r="N6481" t="s">
        <v>15800</v>
      </c>
      <c r="O6481">
        <v>6.5</v>
      </c>
      <c r="P6481" t="str">
        <f t="shared" si="101"/>
        <v>Medium</v>
      </c>
    </row>
    <row r="6482" spans="6:16">
      <c r="F6482" s="19"/>
      <c r="N6482" t="s">
        <v>15803</v>
      </c>
      <c r="O6482">
        <v>7.6</v>
      </c>
      <c r="P6482" t="str">
        <f t="shared" si="101"/>
        <v>Medium</v>
      </c>
    </row>
    <row r="6483" spans="6:16">
      <c r="F6483" s="18"/>
      <c r="N6483" t="s">
        <v>15804</v>
      </c>
      <c r="O6483">
        <v>3.8</v>
      </c>
      <c r="P6483" t="str">
        <f t="shared" si="101"/>
        <v>Low</v>
      </c>
    </row>
    <row r="6484" spans="6:16">
      <c r="F6484" s="19"/>
      <c r="N6484" t="s">
        <v>15806</v>
      </c>
      <c r="O6484">
        <v>6</v>
      </c>
      <c r="P6484" t="str">
        <f t="shared" si="101"/>
        <v>Low</v>
      </c>
    </row>
    <row r="6485" spans="6:16">
      <c r="F6485" s="18"/>
      <c r="N6485" t="s">
        <v>15809</v>
      </c>
      <c r="O6485">
        <v>6.4</v>
      </c>
      <c r="P6485" t="str">
        <f t="shared" si="101"/>
        <v>Medium</v>
      </c>
    </row>
    <row r="6486" spans="6:16">
      <c r="F6486" s="19"/>
      <c r="N6486" t="s">
        <v>15812</v>
      </c>
      <c r="O6486">
        <v>6.6</v>
      </c>
      <c r="P6486" t="str">
        <f t="shared" si="101"/>
        <v>Medium</v>
      </c>
    </row>
    <row r="6487" spans="6:16">
      <c r="F6487" s="18"/>
      <c r="N6487" t="s">
        <v>15813</v>
      </c>
      <c r="O6487">
        <v>5.7</v>
      </c>
      <c r="P6487" t="str">
        <f t="shared" si="101"/>
        <v>Low</v>
      </c>
    </row>
    <row r="6488" spans="6:16">
      <c r="F6488" s="19"/>
      <c r="N6488" t="s">
        <v>15816</v>
      </c>
      <c r="O6488">
        <v>7.4</v>
      </c>
      <c r="P6488" t="str">
        <f t="shared" si="101"/>
        <v>Medium</v>
      </c>
    </row>
    <row r="6489" spans="6:16">
      <c r="F6489" s="18"/>
      <c r="N6489" t="s">
        <v>15819</v>
      </c>
      <c r="O6489">
        <v>5.8</v>
      </c>
      <c r="P6489" t="str">
        <f t="shared" si="101"/>
        <v>Low</v>
      </c>
    </row>
    <row r="6490" spans="6:16">
      <c r="F6490" s="19"/>
      <c r="N6490" t="s">
        <v>15820</v>
      </c>
      <c r="O6490">
        <v>7.5</v>
      </c>
      <c r="P6490" t="str">
        <f t="shared" si="101"/>
        <v>Medium</v>
      </c>
    </row>
    <row r="6491" spans="6:16">
      <c r="F6491" s="18"/>
      <c r="N6491" t="s">
        <v>15824</v>
      </c>
      <c r="O6491">
        <v>5.8</v>
      </c>
      <c r="P6491" t="str">
        <f t="shared" si="101"/>
        <v>Low</v>
      </c>
    </row>
    <row r="6492" spans="6:16">
      <c r="F6492" s="19"/>
      <c r="N6492" t="s">
        <v>15828</v>
      </c>
      <c r="O6492">
        <v>5.6</v>
      </c>
      <c r="P6492" t="str">
        <f t="shared" si="101"/>
        <v>Low</v>
      </c>
    </row>
    <row r="6493" spans="6:16">
      <c r="F6493" s="18"/>
      <c r="N6493" t="s">
        <v>15829</v>
      </c>
      <c r="O6493">
        <v>5</v>
      </c>
      <c r="P6493" t="str">
        <f t="shared" si="101"/>
        <v>Low</v>
      </c>
    </row>
    <row r="6494" spans="6:16">
      <c r="F6494" s="19"/>
      <c r="N6494" t="s">
        <v>15832</v>
      </c>
      <c r="O6494">
        <v>8</v>
      </c>
      <c r="P6494" t="str">
        <f t="shared" si="101"/>
        <v>High</v>
      </c>
    </row>
    <row r="6495" spans="6:16">
      <c r="F6495" s="18"/>
      <c r="N6495" t="s">
        <v>15833</v>
      </c>
      <c r="O6495">
        <v>6.5</v>
      </c>
      <c r="P6495" t="str">
        <f t="shared" si="101"/>
        <v>Medium</v>
      </c>
    </row>
    <row r="6496" spans="6:16">
      <c r="F6496" s="19"/>
      <c r="N6496" t="s">
        <v>15836</v>
      </c>
      <c r="O6496">
        <v>7.2</v>
      </c>
      <c r="P6496" t="str">
        <f t="shared" si="101"/>
        <v>Medium</v>
      </c>
    </row>
    <row r="6497" spans="6:16">
      <c r="F6497" s="18"/>
      <c r="N6497" t="s">
        <v>15839</v>
      </c>
      <c r="O6497">
        <v>6.5</v>
      </c>
      <c r="P6497" t="str">
        <f t="shared" si="101"/>
        <v>Medium</v>
      </c>
    </row>
    <row r="6498" spans="6:16">
      <c r="F6498" s="19"/>
      <c r="N6498" t="s">
        <v>15841</v>
      </c>
      <c r="O6498">
        <v>6.7</v>
      </c>
      <c r="P6498" t="str">
        <f t="shared" si="101"/>
        <v>Medium</v>
      </c>
    </row>
    <row r="6499" spans="6:16">
      <c r="F6499" s="18"/>
      <c r="N6499" t="s">
        <v>15844</v>
      </c>
      <c r="O6499">
        <v>6.4</v>
      </c>
      <c r="P6499" t="str">
        <f t="shared" si="101"/>
        <v>Medium</v>
      </c>
    </row>
    <row r="6500" spans="6:16">
      <c r="F6500" s="19"/>
      <c r="N6500" t="s">
        <v>15846</v>
      </c>
      <c r="O6500">
        <v>6.3</v>
      </c>
      <c r="P6500" t="str">
        <f t="shared" si="101"/>
        <v>Medium</v>
      </c>
    </row>
    <row r="6501" spans="6:16">
      <c r="F6501" s="18"/>
      <c r="N6501" t="s">
        <v>15849</v>
      </c>
      <c r="O6501">
        <v>6.1</v>
      </c>
      <c r="P6501" t="str">
        <f t="shared" si="101"/>
        <v>Medium</v>
      </c>
    </row>
    <row r="6502" spans="6:16">
      <c r="F6502" s="19"/>
      <c r="N6502" t="s">
        <v>15852</v>
      </c>
      <c r="O6502">
        <v>5.7</v>
      </c>
      <c r="P6502" t="str">
        <f t="shared" si="101"/>
        <v>Low</v>
      </c>
    </row>
    <row r="6503" spans="6:16">
      <c r="F6503" s="18"/>
      <c r="N6503" t="s">
        <v>15854</v>
      </c>
      <c r="O6503">
        <v>7.7</v>
      </c>
      <c r="P6503" t="str">
        <f t="shared" si="101"/>
        <v>Medium</v>
      </c>
    </row>
    <row r="6504" spans="6:16">
      <c r="F6504" s="19"/>
      <c r="N6504" t="s">
        <v>15857</v>
      </c>
      <c r="O6504">
        <v>6.4</v>
      </c>
      <c r="P6504" t="str">
        <f t="shared" si="101"/>
        <v>Medium</v>
      </c>
    </row>
    <row r="6505" spans="6:16">
      <c r="F6505" s="18"/>
      <c r="N6505" t="s">
        <v>15858</v>
      </c>
      <c r="O6505">
        <v>6</v>
      </c>
      <c r="P6505" t="str">
        <f t="shared" si="101"/>
        <v>Low</v>
      </c>
    </row>
    <row r="6506" spans="6:16">
      <c r="F6506" s="19"/>
      <c r="N6506" t="s">
        <v>15861</v>
      </c>
      <c r="O6506">
        <v>5.6</v>
      </c>
      <c r="P6506" t="str">
        <f t="shared" si="101"/>
        <v>Low</v>
      </c>
    </row>
    <row r="6507" spans="6:16">
      <c r="F6507" s="18"/>
      <c r="N6507" t="s">
        <v>15865</v>
      </c>
      <c r="O6507">
        <v>6.5</v>
      </c>
      <c r="P6507" t="str">
        <f t="shared" si="101"/>
        <v>Medium</v>
      </c>
    </row>
    <row r="6508" spans="6:16">
      <c r="F6508" s="19"/>
      <c r="N6508" t="s">
        <v>15866</v>
      </c>
      <c r="O6508">
        <v>6.2</v>
      </c>
      <c r="P6508" t="str">
        <f t="shared" si="101"/>
        <v>Medium</v>
      </c>
    </row>
    <row r="6509" spans="6:16">
      <c r="F6509" s="18"/>
      <c r="N6509" t="s">
        <v>15869</v>
      </c>
      <c r="O6509">
        <v>7.4</v>
      </c>
      <c r="P6509" t="str">
        <f t="shared" si="101"/>
        <v>Medium</v>
      </c>
    </row>
    <row r="6510" spans="6:16">
      <c r="F6510" s="19"/>
      <c r="N6510" t="s">
        <v>15873</v>
      </c>
      <c r="O6510">
        <v>5.8</v>
      </c>
      <c r="P6510" t="str">
        <f t="shared" si="101"/>
        <v>Low</v>
      </c>
    </row>
    <row r="6511" spans="6:16">
      <c r="F6511" s="18"/>
      <c r="N6511" t="s">
        <v>15875</v>
      </c>
      <c r="O6511">
        <v>7.2</v>
      </c>
      <c r="P6511" t="str">
        <f t="shared" si="101"/>
        <v>Medium</v>
      </c>
    </row>
    <row r="6512" spans="6:16">
      <c r="F6512" s="19"/>
      <c r="N6512" t="s">
        <v>15878</v>
      </c>
      <c r="O6512">
        <v>6.6</v>
      </c>
      <c r="P6512" t="str">
        <f t="shared" si="101"/>
        <v>Medium</v>
      </c>
    </row>
    <row r="6513" spans="6:16">
      <c r="F6513" s="18"/>
      <c r="N6513" t="s">
        <v>15880</v>
      </c>
      <c r="O6513">
        <v>6.7</v>
      </c>
      <c r="P6513" t="str">
        <f t="shared" si="101"/>
        <v>Medium</v>
      </c>
    </row>
    <row r="6514" spans="6:16">
      <c r="F6514" s="19"/>
      <c r="N6514" t="s">
        <v>15883</v>
      </c>
      <c r="O6514">
        <v>6.4</v>
      </c>
      <c r="P6514" t="str">
        <f t="shared" si="101"/>
        <v>Medium</v>
      </c>
    </row>
    <row r="6515" spans="6:16">
      <c r="F6515" s="18"/>
      <c r="N6515" t="s">
        <v>15886</v>
      </c>
      <c r="O6515">
        <v>6.1</v>
      </c>
      <c r="P6515" t="str">
        <f t="shared" si="101"/>
        <v>Medium</v>
      </c>
    </row>
    <row r="6516" spans="6:16">
      <c r="F6516" s="19"/>
      <c r="N6516" t="s">
        <v>15890</v>
      </c>
      <c r="O6516">
        <v>6.8</v>
      </c>
      <c r="P6516" t="str">
        <f t="shared" si="101"/>
        <v>Medium</v>
      </c>
    </row>
    <row r="6517" spans="6:16">
      <c r="F6517" s="18"/>
      <c r="N6517" t="s">
        <v>15892</v>
      </c>
      <c r="O6517">
        <v>7.8</v>
      </c>
      <c r="P6517" t="str">
        <f t="shared" si="101"/>
        <v>Medium</v>
      </c>
    </row>
    <row r="6518" spans="6:16">
      <c r="F6518" s="19"/>
      <c r="N6518" t="s">
        <v>15896</v>
      </c>
      <c r="O6518">
        <v>7.6</v>
      </c>
      <c r="P6518" t="str">
        <f t="shared" si="101"/>
        <v>Medium</v>
      </c>
    </row>
    <row r="6519" spans="6:16">
      <c r="F6519" s="18"/>
      <c r="N6519" t="s">
        <v>15899</v>
      </c>
      <c r="O6519">
        <v>6.4</v>
      </c>
      <c r="P6519" t="str">
        <f t="shared" si="101"/>
        <v>Medium</v>
      </c>
    </row>
    <row r="6520" spans="6:16">
      <c r="F6520" s="19"/>
      <c r="N6520" t="s">
        <v>15902</v>
      </c>
      <c r="O6520">
        <v>4.4</v>
      </c>
      <c r="P6520" t="str">
        <f t="shared" si="101"/>
        <v>Low</v>
      </c>
    </row>
    <row r="6521" spans="6:16">
      <c r="F6521" s="18"/>
      <c r="N6521" t="s">
        <v>15905</v>
      </c>
      <c r="O6521">
        <v>8</v>
      </c>
      <c r="P6521" t="str">
        <f t="shared" si="101"/>
        <v>High</v>
      </c>
    </row>
    <row r="6522" spans="6:16">
      <c r="F6522" s="19"/>
      <c r="N6522" t="s">
        <v>15907</v>
      </c>
      <c r="O6522">
        <v>8.6</v>
      </c>
      <c r="P6522" t="str">
        <f t="shared" si="101"/>
        <v>High</v>
      </c>
    </row>
    <row r="6523" spans="6:16">
      <c r="F6523" s="18"/>
      <c r="N6523" t="s">
        <v>15908</v>
      </c>
      <c r="O6523">
        <v>7.4</v>
      </c>
      <c r="P6523" t="str">
        <f t="shared" si="101"/>
        <v>Medium</v>
      </c>
    </row>
    <row r="6524" spans="6:16">
      <c r="F6524" s="19"/>
      <c r="N6524" t="s">
        <v>15911</v>
      </c>
      <c r="O6524">
        <v>7.9</v>
      </c>
      <c r="P6524" t="str">
        <f t="shared" si="101"/>
        <v>Medium</v>
      </c>
    </row>
    <row r="6525" spans="6:16">
      <c r="F6525" s="18"/>
      <c r="N6525" t="s">
        <v>15912</v>
      </c>
      <c r="O6525">
        <v>8.1</v>
      </c>
      <c r="P6525" t="str">
        <f t="shared" si="101"/>
        <v>High</v>
      </c>
    </row>
    <row r="6526" spans="6:16">
      <c r="F6526" s="19"/>
      <c r="N6526" t="s">
        <v>15914</v>
      </c>
      <c r="O6526">
        <v>7.7</v>
      </c>
      <c r="P6526" t="str">
        <f t="shared" si="101"/>
        <v>Medium</v>
      </c>
    </row>
    <row r="6527" spans="6:16">
      <c r="F6527" s="18"/>
      <c r="N6527" t="s">
        <v>15916</v>
      </c>
      <c r="O6527">
        <v>8.1</v>
      </c>
      <c r="P6527" t="str">
        <f t="shared" si="101"/>
        <v>High</v>
      </c>
    </row>
    <row r="6528" spans="6:16">
      <c r="F6528" s="19"/>
      <c r="N6528" t="s">
        <v>15918</v>
      </c>
      <c r="O6528">
        <v>8.5</v>
      </c>
      <c r="P6528" t="str">
        <f t="shared" si="101"/>
        <v>High</v>
      </c>
    </row>
    <row r="6529" spans="6:16">
      <c r="F6529" s="18"/>
      <c r="N6529" t="s">
        <v>15920</v>
      </c>
      <c r="O6529">
        <v>7.7</v>
      </c>
      <c r="P6529" t="str">
        <f t="shared" si="101"/>
        <v>Medium</v>
      </c>
    </row>
    <row r="6530" spans="6:16">
      <c r="F6530" s="19"/>
      <c r="N6530" t="s">
        <v>15921</v>
      </c>
      <c r="O6530">
        <v>7.7</v>
      </c>
      <c r="P6530" t="str">
        <f t="shared" si="101"/>
        <v>Medium</v>
      </c>
    </row>
    <row r="6531" spans="6:16">
      <c r="F6531" s="18"/>
      <c r="N6531" t="s">
        <v>15923</v>
      </c>
      <c r="O6531">
        <v>6.6</v>
      </c>
      <c r="P6531" t="str">
        <f t="shared" si="101"/>
        <v>Medium</v>
      </c>
    </row>
    <row r="6532" spans="6:16">
      <c r="F6532" s="19"/>
      <c r="N6532" t="s">
        <v>15925</v>
      </c>
      <c r="O6532">
        <v>7.8</v>
      </c>
      <c r="P6532" t="str">
        <f t="shared" si="101"/>
        <v>Medium</v>
      </c>
    </row>
    <row r="6533" spans="6:16">
      <c r="F6533" s="18"/>
      <c r="N6533" t="s">
        <v>15926</v>
      </c>
      <c r="O6533">
        <v>7.4</v>
      </c>
      <c r="P6533" t="str">
        <f t="shared" si="101"/>
        <v>Medium</v>
      </c>
    </row>
    <row r="6534" spans="6:16">
      <c r="F6534" s="19"/>
      <c r="N6534" t="s">
        <v>15927</v>
      </c>
      <c r="O6534">
        <v>7.2</v>
      </c>
      <c r="P6534" t="str">
        <f t="shared" si="101"/>
        <v>Medium</v>
      </c>
    </row>
    <row r="6535" spans="6:16">
      <c r="F6535" s="18"/>
      <c r="N6535" t="s">
        <v>15928</v>
      </c>
      <c r="O6535">
        <v>6.8</v>
      </c>
      <c r="P6535" t="str">
        <f t="shared" si="101"/>
        <v>Medium</v>
      </c>
    </row>
    <row r="6536" spans="6:16">
      <c r="F6536" s="19"/>
      <c r="N6536" t="s">
        <v>15931</v>
      </c>
      <c r="O6536">
        <v>6.4</v>
      </c>
      <c r="P6536" t="str">
        <f t="shared" si="101"/>
        <v>Medium</v>
      </c>
    </row>
    <row r="6537" spans="6:16">
      <c r="F6537" s="18"/>
      <c r="N6537" t="s">
        <v>15932</v>
      </c>
      <c r="O6537">
        <v>7.3</v>
      </c>
      <c r="P6537" t="str">
        <f t="shared" si="101"/>
        <v>Medium</v>
      </c>
    </row>
    <row r="6538" spans="6:16">
      <c r="F6538" s="19"/>
      <c r="N6538" t="s">
        <v>15934</v>
      </c>
      <c r="O6538">
        <v>7.7</v>
      </c>
      <c r="P6538" t="str">
        <f t="shared" si="101"/>
        <v>Medium</v>
      </c>
    </row>
    <row r="6539" spans="6:16">
      <c r="F6539" s="18"/>
      <c r="N6539" t="s">
        <v>15937</v>
      </c>
      <c r="O6539">
        <v>8</v>
      </c>
      <c r="P6539" t="str">
        <f t="shared" si="101"/>
        <v>High</v>
      </c>
    </row>
    <row r="6540" spans="6:16">
      <c r="F6540" s="19"/>
      <c r="N6540" t="s">
        <v>15940</v>
      </c>
      <c r="O6540">
        <v>7.6</v>
      </c>
      <c r="P6540" t="str">
        <f t="shared" si="101"/>
        <v>Medium</v>
      </c>
    </row>
    <row r="6541" spans="6:16">
      <c r="F6541" s="18"/>
      <c r="N6541" t="s">
        <v>15941</v>
      </c>
      <c r="O6541">
        <v>7.9</v>
      </c>
      <c r="P6541" t="str">
        <f t="shared" si="101"/>
        <v>Medium</v>
      </c>
    </row>
    <row r="6542" spans="6:16">
      <c r="F6542" s="19"/>
      <c r="N6542" t="s">
        <v>15942</v>
      </c>
      <c r="O6542">
        <v>7.5</v>
      </c>
      <c r="P6542" t="str">
        <f t="shared" ref="P6542:P6605" si="102">IF(O6542&gt;=8,"High",IF(O6542&gt;6,"Medium","Low"))</f>
        <v>Medium</v>
      </c>
    </row>
    <row r="6543" spans="6:16">
      <c r="F6543" s="18"/>
      <c r="N6543" t="s">
        <v>15943</v>
      </c>
      <c r="O6543">
        <v>6.4</v>
      </c>
      <c r="P6543" t="str">
        <f t="shared" si="102"/>
        <v>Medium</v>
      </c>
    </row>
    <row r="6544" spans="6:16">
      <c r="F6544" s="19"/>
      <c r="N6544" t="s">
        <v>15945</v>
      </c>
      <c r="O6544">
        <v>7.7</v>
      </c>
      <c r="P6544" t="str">
        <f t="shared" si="102"/>
        <v>Medium</v>
      </c>
    </row>
    <row r="6545" spans="6:16">
      <c r="F6545" s="18"/>
      <c r="N6545" t="s">
        <v>15946</v>
      </c>
      <c r="O6545">
        <v>6.8</v>
      </c>
      <c r="P6545" t="str">
        <f t="shared" si="102"/>
        <v>Medium</v>
      </c>
    </row>
    <row r="6546" spans="6:16">
      <c r="F6546" s="19"/>
      <c r="N6546" t="s">
        <v>15950</v>
      </c>
      <c r="O6546">
        <v>6.5</v>
      </c>
      <c r="P6546" t="str">
        <f t="shared" si="102"/>
        <v>Medium</v>
      </c>
    </row>
    <row r="6547" spans="6:16">
      <c r="F6547" s="18"/>
      <c r="N6547" t="s">
        <v>1534</v>
      </c>
      <c r="O6547">
        <v>6</v>
      </c>
      <c r="P6547" t="str">
        <f t="shared" si="102"/>
        <v>Low</v>
      </c>
    </row>
    <row r="6548" spans="6:16">
      <c r="F6548" s="19"/>
      <c r="N6548" t="s">
        <v>15954</v>
      </c>
      <c r="O6548">
        <v>7.4</v>
      </c>
      <c r="P6548" t="str">
        <f t="shared" si="102"/>
        <v>Medium</v>
      </c>
    </row>
    <row r="6549" spans="6:16">
      <c r="F6549" s="18"/>
      <c r="N6549" t="s">
        <v>906</v>
      </c>
      <c r="O6549">
        <v>5.3</v>
      </c>
      <c r="P6549" t="str">
        <f t="shared" si="102"/>
        <v>Low</v>
      </c>
    </row>
    <row r="6550" spans="6:16">
      <c r="F6550" s="19"/>
      <c r="N6550" t="s">
        <v>8813</v>
      </c>
      <c r="O6550">
        <v>6.4</v>
      </c>
      <c r="P6550" t="str">
        <f t="shared" si="102"/>
        <v>Medium</v>
      </c>
    </row>
    <row r="6551" spans="6:16">
      <c r="F6551" s="18"/>
      <c r="N6551" t="s">
        <v>15956</v>
      </c>
      <c r="O6551">
        <v>6.5</v>
      </c>
      <c r="P6551" t="str">
        <f t="shared" si="102"/>
        <v>Medium</v>
      </c>
    </row>
    <row r="6552" spans="6:16">
      <c r="F6552" s="19"/>
      <c r="N6552" t="s">
        <v>15960</v>
      </c>
      <c r="O6552">
        <v>6.2</v>
      </c>
      <c r="P6552" t="str">
        <f t="shared" si="102"/>
        <v>Medium</v>
      </c>
    </row>
    <row r="6553" spans="6:16">
      <c r="F6553" s="18"/>
      <c r="N6553" t="s">
        <v>15963</v>
      </c>
      <c r="O6553">
        <v>7.3</v>
      </c>
      <c r="P6553" t="str">
        <f t="shared" si="102"/>
        <v>Medium</v>
      </c>
    </row>
    <row r="6554" spans="6:16">
      <c r="F6554" s="19"/>
      <c r="N6554" t="s">
        <v>15964</v>
      </c>
      <c r="O6554">
        <v>7.2</v>
      </c>
      <c r="P6554" t="str">
        <f t="shared" si="102"/>
        <v>Medium</v>
      </c>
    </row>
    <row r="6555" spans="6:16">
      <c r="F6555" s="18"/>
      <c r="N6555" t="s">
        <v>15967</v>
      </c>
      <c r="O6555">
        <v>7.8</v>
      </c>
      <c r="P6555" t="str">
        <f t="shared" si="102"/>
        <v>Medium</v>
      </c>
    </row>
    <row r="6556" spans="6:16">
      <c r="F6556" s="19"/>
      <c r="N6556" t="s">
        <v>15971</v>
      </c>
      <c r="O6556">
        <v>6.6</v>
      </c>
      <c r="P6556" t="str">
        <f t="shared" si="102"/>
        <v>Medium</v>
      </c>
    </row>
    <row r="6557" spans="6:16">
      <c r="F6557" s="18"/>
      <c r="N6557" t="s">
        <v>15972</v>
      </c>
      <c r="O6557">
        <v>7</v>
      </c>
      <c r="P6557" t="str">
        <f t="shared" si="102"/>
        <v>Medium</v>
      </c>
    </row>
    <row r="6558" spans="6:16">
      <c r="F6558" s="19"/>
      <c r="N6558" t="s">
        <v>15975</v>
      </c>
      <c r="O6558">
        <v>5.9</v>
      </c>
      <c r="P6558" t="str">
        <f t="shared" si="102"/>
        <v>Low</v>
      </c>
    </row>
    <row r="6559" spans="6:16">
      <c r="F6559" s="18"/>
      <c r="N6559" t="s">
        <v>15977</v>
      </c>
      <c r="O6559">
        <v>7.2</v>
      </c>
      <c r="P6559" t="str">
        <f t="shared" si="102"/>
        <v>Medium</v>
      </c>
    </row>
    <row r="6560" spans="6:16">
      <c r="F6560" s="19"/>
      <c r="N6560" t="s">
        <v>15978</v>
      </c>
      <c r="O6560">
        <v>7.7</v>
      </c>
      <c r="P6560" t="str">
        <f t="shared" si="102"/>
        <v>Medium</v>
      </c>
    </row>
    <row r="6561" spans="6:16">
      <c r="F6561" s="18"/>
      <c r="N6561" t="s">
        <v>15980</v>
      </c>
      <c r="O6561">
        <v>6.6</v>
      </c>
      <c r="P6561" t="str">
        <f t="shared" si="102"/>
        <v>Medium</v>
      </c>
    </row>
    <row r="6562" spans="6:16">
      <c r="F6562" s="19"/>
      <c r="N6562" t="s">
        <v>15981</v>
      </c>
      <c r="O6562">
        <v>5.3</v>
      </c>
      <c r="P6562" t="str">
        <f t="shared" si="102"/>
        <v>Low</v>
      </c>
    </row>
    <row r="6563" spans="6:16">
      <c r="F6563" s="18"/>
      <c r="N6563" t="s">
        <v>15983</v>
      </c>
      <c r="O6563">
        <v>6.2</v>
      </c>
      <c r="P6563" t="str">
        <f t="shared" si="102"/>
        <v>Medium</v>
      </c>
    </row>
    <row r="6564" spans="6:16">
      <c r="F6564" s="19"/>
      <c r="N6564" t="s">
        <v>15984</v>
      </c>
      <c r="O6564">
        <v>7.7</v>
      </c>
      <c r="P6564" t="str">
        <f t="shared" si="102"/>
        <v>Medium</v>
      </c>
    </row>
    <row r="6565" spans="6:16">
      <c r="F6565" s="18"/>
      <c r="N6565" t="s">
        <v>15985</v>
      </c>
      <c r="O6565">
        <v>6.2</v>
      </c>
      <c r="P6565" t="str">
        <f t="shared" si="102"/>
        <v>Medium</v>
      </c>
    </row>
    <row r="6566" spans="6:16">
      <c r="F6566" s="19"/>
      <c r="N6566" t="s">
        <v>15988</v>
      </c>
      <c r="O6566">
        <v>5.4</v>
      </c>
      <c r="P6566" t="str">
        <f t="shared" si="102"/>
        <v>Low</v>
      </c>
    </row>
    <row r="6567" spans="6:16">
      <c r="F6567" s="18"/>
      <c r="N6567" t="s">
        <v>15991</v>
      </c>
      <c r="O6567">
        <v>7.9</v>
      </c>
      <c r="P6567" t="str">
        <f t="shared" si="102"/>
        <v>Medium</v>
      </c>
    </row>
    <row r="6568" spans="6:16">
      <c r="F6568" s="19"/>
      <c r="N6568" t="s">
        <v>15993</v>
      </c>
      <c r="O6568">
        <v>7.7</v>
      </c>
      <c r="P6568" t="str">
        <f t="shared" si="102"/>
        <v>Medium</v>
      </c>
    </row>
    <row r="6569" spans="6:16">
      <c r="F6569" s="18"/>
      <c r="N6569" t="s">
        <v>15996</v>
      </c>
      <c r="O6569">
        <v>6.1</v>
      </c>
      <c r="P6569" t="str">
        <f t="shared" si="102"/>
        <v>Medium</v>
      </c>
    </row>
    <row r="6570" spans="6:16">
      <c r="F6570" s="19"/>
      <c r="N6570" t="s">
        <v>15998</v>
      </c>
      <c r="O6570">
        <v>6.5</v>
      </c>
      <c r="P6570" t="str">
        <f t="shared" si="102"/>
        <v>Medium</v>
      </c>
    </row>
    <row r="6571" spans="6:16">
      <c r="F6571" s="18"/>
      <c r="N6571" t="s">
        <v>16000</v>
      </c>
      <c r="O6571">
        <v>7.1</v>
      </c>
      <c r="P6571" t="str">
        <f t="shared" si="102"/>
        <v>Medium</v>
      </c>
    </row>
    <row r="6572" spans="6:16">
      <c r="F6572" s="19"/>
      <c r="N6572" t="s">
        <v>16004</v>
      </c>
      <c r="O6572">
        <v>5.6</v>
      </c>
      <c r="P6572" t="str">
        <f t="shared" si="102"/>
        <v>Low</v>
      </c>
    </row>
    <row r="6573" spans="6:16">
      <c r="F6573" s="18"/>
      <c r="N6573" t="s">
        <v>16005</v>
      </c>
      <c r="O6573">
        <v>6.7</v>
      </c>
      <c r="P6573" t="str">
        <f t="shared" si="102"/>
        <v>Medium</v>
      </c>
    </row>
    <row r="6574" spans="6:16">
      <c r="F6574" s="19"/>
      <c r="N6574" t="s">
        <v>685</v>
      </c>
      <c r="O6574">
        <v>6.3</v>
      </c>
      <c r="P6574" t="str">
        <f t="shared" si="102"/>
        <v>Medium</v>
      </c>
    </row>
    <row r="6575" spans="6:16">
      <c r="F6575" s="18"/>
      <c r="N6575" t="s">
        <v>16007</v>
      </c>
      <c r="O6575">
        <v>6.8</v>
      </c>
      <c r="P6575" t="str">
        <f t="shared" si="102"/>
        <v>Medium</v>
      </c>
    </row>
    <row r="6576" spans="6:16">
      <c r="F6576" s="19"/>
      <c r="N6576" t="s">
        <v>16010</v>
      </c>
      <c r="O6576">
        <v>5.1</v>
      </c>
      <c r="P6576" t="str">
        <f t="shared" si="102"/>
        <v>Low</v>
      </c>
    </row>
    <row r="6577" spans="6:16">
      <c r="F6577" s="18"/>
      <c r="N6577" t="s">
        <v>16011</v>
      </c>
      <c r="O6577">
        <v>6</v>
      </c>
      <c r="P6577" t="str">
        <f t="shared" si="102"/>
        <v>Low</v>
      </c>
    </row>
    <row r="6578" spans="6:16">
      <c r="F6578" s="19"/>
      <c r="N6578" t="s">
        <v>16013</v>
      </c>
      <c r="O6578">
        <v>8.1</v>
      </c>
      <c r="P6578" t="str">
        <f t="shared" si="102"/>
        <v>High</v>
      </c>
    </row>
    <row r="6579" spans="6:16">
      <c r="F6579" s="18"/>
      <c r="N6579" t="s">
        <v>16018</v>
      </c>
      <c r="O6579">
        <v>7.1</v>
      </c>
      <c r="P6579" t="str">
        <f t="shared" si="102"/>
        <v>Medium</v>
      </c>
    </row>
    <row r="6580" spans="6:16">
      <c r="F6580" s="19"/>
      <c r="N6580" t="s">
        <v>16020</v>
      </c>
      <c r="O6580">
        <v>7</v>
      </c>
      <c r="P6580" t="str">
        <f t="shared" si="102"/>
        <v>Medium</v>
      </c>
    </row>
    <row r="6581" spans="6:16">
      <c r="F6581" s="18"/>
      <c r="N6581" t="s">
        <v>16021</v>
      </c>
      <c r="O6581">
        <v>6.7</v>
      </c>
      <c r="P6581" t="str">
        <f t="shared" si="102"/>
        <v>Medium</v>
      </c>
    </row>
    <row r="6582" spans="6:16">
      <c r="F6582" s="19"/>
      <c r="N6582" t="s">
        <v>4978</v>
      </c>
      <c r="O6582">
        <v>5.8</v>
      </c>
      <c r="P6582" t="str">
        <f t="shared" si="102"/>
        <v>Low</v>
      </c>
    </row>
    <row r="6583" spans="6:16">
      <c r="F6583" s="18"/>
      <c r="N6583" t="s">
        <v>3413</v>
      </c>
      <c r="O6583">
        <v>6.1</v>
      </c>
      <c r="P6583" t="str">
        <f t="shared" si="102"/>
        <v>Medium</v>
      </c>
    </row>
    <row r="6584" spans="6:16">
      <c r="F6584" s="19"/>
      <c r="N6584" t="s">
        <v>16025</v>
      </c>
      <c r="O6584">
        <v>7</v>
      </c>
      <c r="P6584" t="str">
        <f t="shared" si="102"/>
        <v>Medium</v>
      </c>
    </row>
    <row r="6585" spans="6:16">
      <c r="F6585" s="18"/>
      <c r="N6585" t="s">
        <v>16026</v>
      </c>
      <c r="O6585">
        <v>7.6</v>
      </c>
      <c r="P6585" t="str">
        <f t="shared" si="102"/>
        <v>Medium</v>
      </c>
    </row>
    <row r="6586" spans="6:16">
      <c r="F6586" s="19"/>
      <c r="N6586" t="s">
        <v>16028</v>
      </c>
      <c r="O6586">
        <v>6.5</v>
      </c>
      <c r="P6586" t="str">
        <f t="shared" si="102"/>
        <v>Medium</v>
      </c>
    </row>
    <row r="6587" spans="6:16">
      <c r="F6587" s="18"/>
      <c r="N6587" t="s">
        <v>16029</v>
      </c>
      <c r="O6587">
        <v>5.7</v>
      </c>
      <c r="P6587" t="str">
        <f t="shared" si="102"/>
        <v>Low</v>
      </c>
    </row>
    <row r="6588" spans="6:16">
      <c r="F6588" s="19"/>
      <c r="N6588" t="s">
        <v>16031</v>
      </c>
      <c r="O6588">
        <v>5.5</v>
      </c>
      <c r="P6588" t="str">
        <f t="shared" si="102"/>
        <v>Low</v>
      </c>
    </row>
    <row r="6589" spans="6:16">
      <c r="F6589" s="18"/>
      <c r="N6589" t="s">
        <v>16034</v>
      </c>
      <c r="O6589">
        <v>6.1</v>
      </c>
      <c r="P6589" t="str">
        <f t="shared" si="102"/>
        <v>Medium</v>
      </c>
    </row>
    <row r="6590" spans="6:16">
      <c r="F6590" s="19"/>
      <c r="N6590" t="s">
        <v>16035</v>
      </c>
      <c r="O6590">
        <v>5.7</v>
      </c>
      <c r="P6590" t="str">
        <f t="shared" si="102"/>
        <v>Low</v>
      </c>
    </row>
    <row r="6591" spans="6:16">
      <c r="F6591" s="18"/>
      <c r="N6591" t="s">
        <v>16040</v>
      </c>
      <c r="O6591">
        <v>5.6</v>
      </c>
      <c r="P6591" t="str">
        <f t="shared" si="102"/>
        <v>Low</v>
      </c>
    </row>
    <row r="6592" spans="6:16">
      <c r="F6592" s="19"/>
      <c r="N6592" t="s">
        <v>16041</v>
      </c>
      <c r="O6592">
        <v>6.8</v>
      </c>
      <c r="P6592" t="str">
        <f t="shared" si="102"/>
        <v>Medium</v>
      </c>
    </row>
    <row r="6593" spans="6:16">
      <c r="F6593" s="18"/>
      <c r="N6593" t="s">
        <v>16043</v>
      </c>
      <c r="O6593">
        <v>7.8</v>
      </c>
      <c r="P6593" t="str">
        <f t="shared" si="102"/>
        <v>Medium</v>
      </c>
    </row>
    <row r="6594" spans="6:16">
      <c r="F6594" s="19"/>
      <c r="N6594" t="s">
        <v>16044</v>
      </c>
      <c r="O6594">
        <v>5.7</v>
      </c>
      <c r="P6594" t="str">
        <f t="shared" si="102"/>
        <v>Low</v>
      </c>
    </row>
    <row r="6595" spans="6:16">
      <c r="F6595" s="18"/>
      <c r="N6595" t="s">
        <v>16045</v>
      </c>
      <c r="O6595">
        <v>6.5</v>
      </c>
      <c r="P6595" t="str">
        <f t="shared" si="102"/>
        <v>Medium</v>
      </c>
    </row>
    <row r="6596" spans="6:16">
      <c r="F6596" s="19"/>
      <c r="N6596" t="s">
        <v>16047</v>
      </c>
      <c r="O6596">
        <v>6.4</v>
      </c>
      <c r="P6596" t="str">
        <f t="shared" si="102"/>
        <v>Medium</v>
      </c>
    </row>
    <row r="6597" spans="6:16">
      <c r="F6597" s="18"/>
      <c r="N6597" t="s">
        <v>16051</v>
      </c>
      <c r="O6597">
        <v>6.3</v>
      </c>
      <c r="P6597" t="str">
        <f t="shared" si="102"/>
        <v>Medium</v>
      </c>
    </row>
    <row r="6598" spans="6:16">
      <c r="F6598" s="19"/>
      <c r="N6598" t="s">
        <v>16052</v>
      </c>
      <c r="O6598">
        <v>5.5</v>
      </c>
      <c r="P6598" t="str">
        <f t="shared" si="102"/>
        <v>Low</v>
      </c>
    </row>
    <row r="6599" spans="6:16">
      <c r="F6599" s="18"/>
      <c r="N6599" t="s">
        <v>16054</v>
      </c>
      <c r="O6599">
        <v>6</v>
      </c>
      <c r="P6599" t="str">
        <f t="shared" si="102"/>
        <v>Low</v>
      </c>
    </row>
    <row r="6600" spans="6:16">
      <c r="F6600" s="19"/>
      <c r="N6600" t="s">
        <v>16055</v>
      </c>
      <c r="O6600">
        <v>6.1</v>
      </c>
      <c r="P6600" t="str">
        <f t="shared" si="102"/>
        <v>Medium</v>
      </c>
    </row>
    <row r="6601" spans="6:16">
      <c r="F6601" s="18"/>
      <c r="N6601" t="s">
        <v>16056</v>
      </c>
      <c r="O6601">
        <v>5.7</v>
      </c>
      <c r="P6601" t="str">
        <f t="shared" si="102"/>
        <v>Low</v>
      </c>
    </row>
    <row r="6602" spans="6:16">
      <c r="F6602" s="19"/>
      <c r="N6602" t="s">
        <v>16057</v>
      </c>
      <c r="O6602">
        <v>7.2</v>
      </c>
      <c r="P6602" t="str">
        <f t="shared" si="102"/>
        <v>Medium</v>
      </c>
    </row>
    <row r="6603" spans="6:16">
      <c r="F6603" s="18"/>
      <c r="N6603" t="s">
        <v>16060</v>
      </c>
      <c r="O6603">
        <v>6.9</v>
      </c>
      <c r="P6603" t="str">
        <f t="shared" si="102"/>
        <v>Medium</v>
      </c>
    </row>
    <row r="6604" spans="6:16">
      <c r="F6604" s="19"/>
      <c r="N6604" t="s">
        <v>16062</v>
      </c>
      <c r="O6604">
        <v>6.7</v>
      </c>
      <c r="P6604" t="str">
        <f t="shared" si="102"/>
        <v>Medium</v>
      </c>
    </row>
    <row r="6605" spans="6:16">
      <c r="F6605" s="18"/>
      <c r="N6605" t="s">
        <v>16063</v>
      </c>
      <c r="O6605">
        <v>6.3</v>
      </c>
      <c r="P6605" t="str">
        <f t="shared" si="102"/>
        <v>Medium</v>
      </c>
    </row>
    <row r="6606" spans="6:16">
      <c r="F6606" s="19"/>
      <c r="N6606" t="s">
        <v>16064</v>
      </c>
      <c r="O6606">
        <v>6.6</v>
      </c>
      <c r="P6606" t="str">
        <f t="shared" ref="P6606:P6669" si="103">IF(O6606&gt;=8,"High",IF(O6606&gt;6,"Medium","Low"))</f>
        <v>Medium</v>
      </c>
    </row>
    <row r="6607" spans="6:16">
      <c r="F6607" s="18"/>
      <c r="N6607" t="s">
        <v>16067</v>
      </c>
      <c r="O6607">
        <v>5.8</v>
      </c>
      <c r="P6607" t="str">
        <f t="shared" si="103"/>
        <v>Low</v>
      </c>
    </row>
    <row r="6608" spans="6:16">
      <c r="F6608" s="19"/>
      <c r="N6608" t="s">
        <v>16071</v>
      </c>
      <c r="O6608">
        <v>6.7</v>
      </c>
      <c r="P6608" t="str">
        <f t="shared" si="103"/>
        <v>Medium</v>
      </c>
    </row>
    <row r="6609" spans="6:16">
      <c r="F6609" s="18"/>
      <c r="N6609" t="s">
        <v>16073</v>
      </c>
      <c r="O6609">
        <v>6.2</v>
      </c>
      <c r="P6609" t="str">
        <f t="shared" si="103"/>
        <v>Medium</v>
      </c>
    </row>
    <row r="6610" spans="6:16">
      <c r="F6610" s="19"/>
      <c r="N6610" t="s">
        <v>16075</v>
      </c>
      <c r="O6610">
        <v>8.1</v>
      </c>
      <c r="P6610" t="str">
        <f t="shared" si="103"/>
        <v>High</v>
      </c>
    </row>
    <row r="6611" spans="6:16">
      <c r="F6611" s="18"/>
      <c r="N6611" t="s">
        <v>16079</v>
      </c>
      <c r="O6611">
        <v>7.3</v>
      </c>
      <c r="P6611" t="str">
        <f t="shared" si="103"/>
        <v>Medium</v>
      </c>
    </row>
    <row r="6612" spans="6:16">
      <c r="F6612" s="19"/>
      <c r="N6612" t="s">
        <v>16082</v>
      </c>
      <c r="O6612">
        <v>5.7</v>
      </c>
      <c r="P6612" t="str">
        <f t="shared" si="103"/>
        <v>Low</v>
      </c>
    </row>
    <row r="6613" spans="6:16">
      <c r="F6613" s="18"/>
      <c r="N6613" t="s">
        <v>16085</v>
      </c>
      <c r="O6613">
        <v>7.3</v>
      </c>
      <c r="P6613" t="str">
        <f t="shared" si="103"/>
        <v>Medium</v>
      </c>
    </row>
    <row r="6614" spans="6:16">
      <c r="F6614" s="19"/>
      <c r="N6614" t="s">
        <v>16088</v>
      </c>
      <c r="O6614">
        <v>6.7</v>
      </c>
      <c r="P6614" t="str">
        <f t="shared" si="103"/>
        <v>Medium</v>
      </c>
    </row>
    <row r="6615" spans="6:16">
      <c r="F6615" s="18"/>
      <c r="N6615" t="s">
        <v>16093</v>
      </c>
      <c r="O6615">
        <v>6.3</v>
      </c>
      <c r="P6615" t="str">
        <f t="shared" si="103"/>
        <v>Medium</v>
      </c>
    </row>
    <row r="6616" spans="6:16">
      <c r="F6616" s="19"/>
      <c r="N6616" t="s">
        <v>16095</v>
      </c>
      <c r="O6616">
        <v>6.3</v>
      </c>
      <c r="P6616" t="str">
        <f t="shared" si="103"/>
        <v>Medium</v>
      </c>
    </row>
    <row r="6617" spans="6:16">
      <c r="F6617" s="18"/>
      <c r="N6617" t="s">
        <v>16098</v>
      </c>
      <c r="O6617">
        <v>5.5</v>
      </c>
      <c r="P6617" t="str">
        <f t="shared" si="103"/>
        <v>Low</v>
      </c>
    </row>
    <row r="6618" spans="6:16">
      <c r="F6618" s="19"/>
      <c r="N6618" t="s">
        <v>16102</v>
      </c>
      <c r="O6618">
        <v>7.4</v>
      </c>
      <c r="P6618" t="str">
        <f t="shared" si="103"/>
        <v>Medium</v>
      </c>
    </row>
    <row r="6619" spans="6:16">
      <c r="F6619" s="18"/>
      <c r="N6619" t="s">
        <v>16104</v>
      </c>
      <c r="O6619">
        <v>6.2</v>
      </c>
      <c r="P6619" t="str">
        <f t="shared" si="103"/>
        <v>Medium</v>
      </c>
    </row>
    <row r="6620" spans="6:16">
      <c r="F6620" s="19"/>
      <c r="N6620" t="s">
        <v>504</v>
      </c>
      <c r="O6620">
        <v>6.3</v>
      </c>
      <c r="P6620" t="str">
        <f t="shared" si="103"/>
        <v>Medium</v>
      </c>
    </row>
    <row r="6621" spans="6:16">
      <c r="F6621" s="18"/>
      <c r="N6621" t="s">
        <v>16108</v>
      </c>
      <c r="O6621">
        <v>6.4</v>
      </c>
      <c r="P6621" t="str">
        <f t="shared" si="103"/>
        <v>Medium</v>
      </c>
    </row>
    <row r="6622" spans="6:16">
      <c r="F6622" s="19"/>
      <c r="N6622" t="s">
        <v>16112</v>
      </c>
      <c r="O6622">
        <v>6.4</v>
      </c>
      <c r="P6622" t="str">
        <f t="shared" si="103"/>
        <v>Medium</v>
      </c>
    </row>
    <row r="6623" spans="6:16">
      <c r="F6623" s="18"/>
      <c r="N6623" t="s">
        <v>16114</v>
      </c>
      <c r="O6623">
        <v>7.4</v>
      </c>
      <c r="P6623" t="str">
        <f t="shared" si="103"/>
        <v>Medium</v>
      </c>
    </row>
    <row r="6624" spans="6:16">
      <c r="F6624" s="19"/>
      <c r="N6624" t="s">
        <v>16118</v>
      </c>
      <c r="O6624">
        <v>6.2</v>
      </c>
      <c r="P6624" t="str">
        <f t="shared" si="103"/>
        <v>Medium</v>
      </c>
    </row>
    <row r="6625" spans="6:16">
      <c r="F6625" s="18"/>
      <c r="N6625" t="s">
        <v>16119</v>
      </c>
      <c r="O6625">
        <v>8</v>
      </c>
      <c r="P6625" t="str">
        <f t="shared" si="103"/>
        <v>High</v>
      </c>
    </row>
    <row r="6626" spans="6:16">
      <c r="F6626" s="19"/>
      <c r="N6626" t="s">
        <v>16120</v>
      </c>
      <c r="O6626">
        <v>6</v>
      </c>
      <c r="P6626" t="str">
        <f t="shared" si="103"/>
        <v>Low</v>
      </c>
    </row>
    <row r="6627" spans="6:16">
      <c r="F6627" s="18"/>
      <c r="N6627" t="s">
        <v>16121</v>
      </c>
      <c r="O6627">
        <v>5.5</v>
      </c>
      <c r="P6627" t="str">
        <f t="shared" si="103"/>
        <v>Low</v>
      </c>
    </row>
    <row r="6628" spans="6:16">
      <c r="F6628" s="19"/>
      <c r="N6628" t="s">
        <v>16124</v>
      </c>
      <c r="O6628">
        <v>5.9</v>
      </c>
      <c r="P6628" t="str">
        <f t="shared" si="103"/>
        <v>Low</v>
      </c>
    </row>
    <row r="6629" spans="6:16">
      <c r="F6629" s="18"/>
      <c r="N6629" t="s">
        <v>16128</v>
      </c>
      <c r="O6629">
        <v>6.2</v>
      </c>
      <c r="P6629" t="str">
        <f t="shared" si="103"/>
        <v>Medium</v>
      </c>
    </row>
    <row r="6630" spans="6:16">
      <c r="F6630" s="19"/>
      <c r="N6630" t="s">
        <v>16129</v>
      </c>
      <c r="O6630">
        <v>6.1</v>
      </c>
      <c r="P6630" t="str">
        <f t="shared" si="103"/>
        <v>Medium</v>
      </c>
    </row>
    <row r="6631" spans="6:16">
      <c r="F6631" s="18"/>
      <c r="N6631" t="s">
        <v>16132</v>
      </c>
      <c r="O6631">
        <v>6.6</v>
      </c>
      <c r="P6631" t="str">
        <f t="shared" si="103"/>
        <v>Medium</v>
      </c>
    </row>
    <row r="6632" spans="6:16">
      <c r="F6632" s="19"/>
      <c r="N6632" t="s">
        <v>16133</v>
      </c>
      <c r="O6632">
        <v>6.4</v>
      </c>
      <c r="P6632" t="str">
        <f t="shared" si="103"/>
        <v>Medium</v>
      </c>
    </row>
    <row r="6633" spans="6:16">
      <c r="F6633" s="18"/>
      <c r="N6633" t="s">
        <v>16135</v>
      </c>
      <c r="O6633">
        <v>6.7</v>
      </c>
      <c r="P6633" t="str">
        <f t="shared" si="103"/>
        <v>Medium</v>
      </c>
    </row>
    <row r="6634" spans="6:16">
      <c r="F6634" s="19"/>
      <c r="N6634" t="s">
        <v>16138</v>
      </c>
      <c r="O6634">
        <v>6.4</v>
      </c>
      <c r="P6634" t="str">
        <f t="shared" si="103"/>
        <v>Medium</v>
      </c>
    </row>
    <row r="6635" spans="6:16">
      <c r="F6635" s="18"/>
      <c r="N6635" t="s">
        <v>16141</v>
      </c>
      <c r="O6635">
        <v>7</v>
      </c>
      <c r="P6635" t="str">
        <f t="shared" si="103"/>
        <v>Medium</v>
      </c>
    </row>
    <row r="6636" spans="6:16">
      <c r="F6636" s="19"/>
      <c r="N6636" t="s">
        <v>16142</v>
      </c>
      <c r="O6636">
        <v>8.1</v>
      </c>
      <c r="P6636" t="str">
        <f t="shared" si="103"/>
        <v>High</v>
      </c>
    </row>
    <row r="6637" spans="6:16">
      <c r="F6637" s="18"/>
      <c r="N6637" t="s">
        <v>16144</v>
      </c>
      <c r="O6637">
        <v>6.5</v>
      </c>
      <c r="P6637" t="str">
        <f t="shared" si="103"/>
        <v>Medium</v>
      </c>
    </row>
    <row r="6638" spans="6:16">
      <c r="F6638" s="19"/>
      <c r="N6638" t="s">
        <v>16145</v>
      </c>
      <c r="O6638">
        <v>6.3</v>
      </c>
      <c r="P6638" t="str">
        <f t="shared" si="103"/>
        <v>Medium</v>
      </c>
    </row>
    <row r="6639" spans="6:16">
      <c r="F6639" s="18"/>
      <c r="N6639" t="s">
        <v>16148</v>
      </c>
      <c r="O6639">
        <v>6.8</v>
      </c>
      <c r="P6639" t="str">
        <f t="shared" si="103"/>
        <v>Medium</v>
      </c>
    </row>
    <row r="6640" spans="6:16">
      <c r="F6640" s="19"/>
      <c r="N6640" t="s">
        <v>16149</v>
      </c>
      <c r="O6640">
        <v>5.7</v>
      </c>
      <c r="P6640" t="str">
        <f t="shared" si="103"/>
        <v>Low</v>
      </c>
    </row>
    <row r="6641" spans="6:16">
      <c r="F6641" s="18"/>
      <c r="N6641" t="s">
        <v>16153</v>
      </c>
      <c r="O6641">
        <v>6.1</v>
      </c>
      <c r="P6641" t="str">
        <f t="shared" si="103"/>
        <v>Medium</v>
      </c>
    </row>
    <row r="6642" spans="6:16">
      <c r="F6642" s="19"/>
      <c r="N6642" t="s">
        <v>16156</v>
      </c>
      <c r="O6642">
        <v>7.3</v>
      </c>
      <c r="P6642" t="str">
        <f t="shared" si="103"/>
        <v>Medium</v>
      </c>
    </row>
    <row r="6643" spans="6:16">
      <c r="F6643" s="18"/>
      <c r="N6643" t="s">
        <v>16157</v>
      </c>
      <c r="O6643">
        <v>6.9</v>
      </c>
      <c r="P6643" t="str">
        <f t="shared" si="103"/>
        <v>Medium</v>
      </c>
    </row>
    <row r="6644" spans="6:16">
      <c r="F6644" s="19"/>
      <c r="N6644" t="s">
        <v>16159</v>
      </c>
      <c r="O6644">
        <v>6.2</v>
      </c>
      <c r="P6644" t="str">
        <f t="shared" si="103"/>
        <v>Medium</v>
      </c>
    </row>
    <row r="6645" spans="6:16">
      <c r="F6645" s="18"/>
      <c r="N6645" t="s">
        <v>16162</v>
      </c>
      <c r="O6645">
        <v>6.7</v>
      </c>
      <c r="P6645" t="str">
        <f t="shared" si="103"/>
        <v>Medium</v>
      </c>
    </row>
    <row r="6646" spans="6:16">
      <c r="F6646" s="19"/>
      <c r="N6646" t="s">
        <v>16164</v>
      </c>
      <c r="O6646">
        <v>6.1</v>
      </c>
      <c r="P6646" t="str">
        <f t="shared" si="103"/>
        <v>Medium</v>
      </c>
    </row>
    <row r="6647" spans="6:16">
      <c r="F6647" s="18"/>
      <c r="N6647" t="s">
        <v>16168</v>
      </c>
      <c r="O6647">
        <v>7.2</v>
      </c>
      <c r="P6647" t="str">
        <f t="shared" si="103"/>
        <v>Medium</v>
      </c>
    </row>
    <row r="6648" spans="6:16">
      <c r="F6648" s="19"/>
      <c r="N6648" t="s">
        <v>16172</v>
      </c>
      <c r="O6648">
        <v>7.5</v>
      </c>
      <c r="P6648" t="str">
        <f t="shared" si="103"/>
        <v>Medium</v>
      </c>
    </row>
    <row r="6649" spans="6:16">
      <c r="F6649" s="18"/>
      <c r="N6649" t="s">
        <v>16175</v>
      </c>
      <c r="O6649">
        <v>6.2</v>
      </c>
      <c r="P6649" t="str">
        <f t="shared" si="103"/>
        <v>Medium</v>
      </c>
    </row>
    <row r="6650" spans="6:16">
      <c r="F6650" s="19"/>
      <c r="N6650" t="s">
        <v>16176</v>
      </c>
      <c r="O6650">
        <v>6.7</v>
      </c>
      <c r="P6650" t="str">
        <f t="shared" si="103"/>
        <v>Medium</v>
      </c>
    </row>
    <row r="6651" spans="6:16">
      <c r="F6651" s="18"/>
      <c r="N6651" t="s">
        <v>16179</v>
      </c>
      <c r="O6651">
        <v>7.4</v>
      </c>
      <c r="P6651" t="str">
        <f t="shared" si="103"/>
        <v>Medium</v>
      </c>
    </row>
    <row r="6652" spans="6:16">
      <c r="F6652" s="19"/>
      <c r="N6652" t="s">
        <v>16181</v>
      </c>
      <c r="O6652">
        <v>7</v>
      </c>
      <c r="P6652" t="str">
        <f t="shared" si="103"/>
        <v>Medium</v>
      </c>
    </row>
    <row r="6653" spans="6:16">
      <c r="F6653" s="18"/>
      <c r="N6653" t="s">
        <v>16182</v>
      </c>
      <c r="O6653">
        <v>5.1</v>
      </c>
      <c r="P6653" t="str">
        <f t="shared" si="103"/>
        <v>Low</v>
      </c>
    </row>
    <row r="6654" spans="6:16">
      <c r="F6654" s="19"/>
      <c r="N6654" t="s">
        <v>16186</v>
      </c>
      <c r="O6654">
        <v>7</v>
      </c>
      <c r="P6654" t="str">
        <f t="shared" si="103"/>
        <v>Medium</v>
      </c>
    </row>
    <row r="6655" spans="6:16">
      <c r="F6655" s="18"/>
      <c r="N6655" t="s">
        <v>16189</v>
      </c>
      <c r="O6655">
        <v>7.5</v>
      </c>
      <c r="P6655" t="str">
        <f t="shared" si="103"/>
        <v>Medium</v>
      </c>
    </row>
    <row r="6656" spans="6:16">
      <c r="F6656" s="19"/>
      <c r="N6656" t="s">
        <v>16193</v>
      </c>
      <c r="O6656">
        <v>6.8</v>
      </c>
      <c r="P6656" t="str">
        <f t="shared" si="103"/>
        <v>Medium</v>
      </c>
    </row>
    <row r="6657" spans="6:16">
      <c r="F6657" s="18"/>
      <c r="N6657" t="s">
        <v>16196</v>
      </c>
      <c r="O6657">
        <v>7</v>
      </c>
      <c r="P6657" t="str">
        <f t="shared" si="103"/>
        <v>Medium</v>
      </c>
    </row>
    <row r="6658" spans="6:16">
      <c r="F6658" s="19"/>
      <c r="N6658" t="s">
        <v>16198</v>
      </c>
      <c r="O6658">
        <v>7.1</v>
      </c>
      <c r="P6658" t="str">
        <f t="shared" si="103"/>
        <v>Medium</v>
      </c>
    </row>
    <row r="6659" spans="6:16">
      <c r="F6659" s="18"/>
      <c r="N6659" t="s">
        <v>16202</v>
      </c>
      <c r="O6659">
        <v>6.8</v>
      </c>
      <c r="P6659" t="str">
        <f t="shared" si="103"/>
        <v>Medium</v>
      </c>
    </row>
    <row r="6660" spans="6:16">
      <c r="F6660" s="19"/>
      <c r="N6660" t="s">
        <v>16205</v>
      </c>
      <c r="O6660">
        <v>6</v>
      </c>
      <c r="P6660" t="str">
        <f t="shared" si="103"/>
        <v>Low</v>
      </c>
    </row>
    <row r="6661" spans="6:16">
      <c r="F6661" s="18"/>
      <c r="N6661" t="s">
        <v>16208</v>
      </c>
      <c r="O6661">
        <v>6.8</v>
      </c>
      <c r="P6661" t="str">
        <f t="shared" si="103"/>
        <v>Medium</v>
      </c>
    </row>
    <row r="6662" spans="6:16">
      <c r="F6662" s="19"/>
      <c r="N6662" t="s">
        <v>16210</v>
      </c>
      <c r="O6662">
        <v>5.8</v>
      </c>
      <c r="P6662" t="str">
        <f t="shared" si="103"/>
        <v>Low</v>
      </c>
    </row>
    <row r="6663" spans="6:16">
      <c r="F6663" s="18"/>
      <c r="N6663" t="s">
        <v>16212</v>
      </c>
      <c r="O6663">
        <v>4.7</v>
      </c>
      <c r="P6663" t="str">
        <f t="shared" si="103"/>
        <v>Low</v>
      </c>
    </row>
    <row r="6664" spans="6:16">
      <c r="F6664" s="19"/>
      <c r="N6664" t="s">
        <v>16214</v>
      </c>
      <c r="O6664">
        <v>6.1</v>
      </c>
      <c r="P6664" t="str">
        <f t="shared" si="103"/>
        <v>Medium</v>
      </c>
    </row>
    <row r="6665" spans="6:16">
      <c r="F6665" s="18"/>
      <c r="N6665" t="s">
        <v>16215</v>
      </c>
      <c r="O6665">
        <v>6.4</v>
      </c>
      <c r="P6665" t="str">
        <f t="shared" si="103"/>
        <v>Medium</v>
      </c>
    </row>
    <row r="6666" spans="6:16">
      <c r="F6666" s="19"/>
      <c r="N6666" t="s">
        <v>16218</v>
      </c>
      <c r="O6666">
        <v>5.1</v>
      </c>
      <c r="P6666" t="str">
        <f t="shared" si="103"/>
        <v>Low</v>
      </c>
    </row>
    <row r="6667" spans="6:16">
      <c r="F6667" s="18"/>
      <c r="N6667" t="s">
        <v>16220</v>
      </c>
      <c r="O6667">
        <v>6.4</v>
      </c>
      <c r="P6667" t="str">
        <f t="shared" si="103"/>
        <v>Medium</v>
      </c>
    </row>
    <row r="6668" spans="6:16">
      <c r="F6668" s="19"/>
      <c r="N6668" t="s">
        <v>16221</v>
      </c>
      <c r="O6668">
        <v>6.4</v>
      </c>
      <c r="P6668" t="str">
        <f t="shared" si="103"/>
        <v>Medium</v>
      </c>
    </row>
    <row r="6669" spans="6:16">
      <c r="F6669" s="18"/>
      <c r="N6669" t="s">
        <v>16225</v>
      </c>
      <c r="O6669">
        <v>6.4</v>
      </c>
      <c r="P6669" t="str">
        <f t="shared" si="103"/>
        <v>Medium</v>
      </c>
    </row>
    <row r="6670" spans="6:16">
      <c r="F6670" s="19"/>
      <c r="N6670" t="s">
        <v>16227</v>
      </c>
      <c r="O6670">
        <v>7</v>
      </c>
      <c r="P6670" t="str">
        <f t="shared" ref="P6670:P6733" si="104">IF(O6670&gt;=8,"High",IF(O6670&gt;6,"Medium","Low"))</f>
        <v>Medium</v>
      </c>
    </row>
    <row r="6671" spans="6:16">
      <c r="F6671" s="18"/>
      <c r="N6671" t="s">
        <v>16229</v>
      </c>
      <c r="O6671">
        <v>3.1</v>
      </c>
      <c r="P6671" t="str">
        <f t="shared" si="104"/>
        <v>Low</v>
      </c>
    </row>
    <row r="6672" spans="6:16">
      <c r="F6672" s="19"/>
      <c r="N6672" t="s">
        <v>16233</v>
      </c>
      <c r="O6672">
        <v>6.2</v>
      </c>
      <c r="P6672" t="str">
        <f t="shared" si="104"/>
        <v>Medium</v>
      </c>
    </row>
    <row r="6673" spans="6:16">
      <c r="F6673" s="18"/>
      <c r="N6673" t="s">
        <v>16235</v>
      </c>
      <c r="O6673">
        <v>7.2</v>
      </c>
      <c r="P6673" t="str">
        <f t="shared" si="104"/>
        <v>Medium</v>
      </c>
    </row>
    <row r="6674" spans="6:16">
      <c r="F6674" s="19"/>
      <c r="N6674" t="s">
        <v>16237</v>
      </c>
      <c r="O6674">
        <v>4.2</v>
      </c>
      <c r="P6674" t="str">
        <f t="shared" si="104"/>
        <v>Low</v>
      </c>
    </row>
    <row r="6675" spans="6:16">
      <c r="F6675" s="18"/>
      <c r="N6675" t="s">
        <v>16240</v>
      </c>
      <c r="O6675">
        <v>6.9</v>
      </c>
      <c r="P6675" t="str">
        <f t="shared" si="104"/>
        <v>Medium</v>
      </c>
    </row>
    <row r="6676" spans="6:16">
      <c r="F6676" s="19"/>
      <c r="N6676" t="s">
        <v>16242</v>
      </c>
      <c r="O6676">
        <v>6</v>
      </c>
      <c r="P6676" t="str">
        <f t="shared" si="104"/>
        <v>Low</v>
      </c>
    </row>
    <row r="6677" spans="6:16">
      <c r="F6677" s="18"/>
      <c r="N6677" t="s">
        <v>16245</v>
      </c>
      <c r="O6677">
        <v>6.7</v>
      </c>
      <c r="P6677" t="str">
        <f t="shared" si="104"/>
        <v>Medium</v>
      </c>
    </row>
    <row r="6678" spans="6:16">
      <c r="F6678" s="19"/>
      <c r="N6678" t="s">
        <v>16247</v>
      </c>
      <c r="O6678">
        <v>4.7</v>
      </c>
      <c r="P6678" t="str">
        <f t="shared" si="104"/>
        <v>Low</v>
      </c>
    </row>
    <row r="6679" spans="6:16">
      <c r="F6679" s="18"/>
      <c r="N6679" t="s">
        <v>16252</v>
      </c>
      <c r="O6679">
        <v>6.2</v>
      </c>
      <c r="P6679" t="str">
        <f t="shared" si="104"/>
        <v>Medium</v>
      </c>
    </row>
    <row r="6680" spans="6:16">
      <c r="F6680" s="19"/>
      <c r="N6680" t="s">
        <v>16253</v>
      </c>
      <c r="O6680">
        <v>7.7</v>
      </c>
      <c r="P6680" t="str">
        <f t="shared" si="104"/>
        <v>Medium</v>
      </c>
    </row>
    <row r="6681" spans="6:16">
      <c r="F6681" s="18"/>
      <c r="N6681" t="s">
        <v>16258</v>
      </c>
      <c r="O6681">
        <v>6.8</v>
      </c>
      <c r="P6681" t="str">
        <f t="shared" si="104"/>
        <v>Medium</v>
      </c>
    </row>
    <row r="6682" spans="6:16">
      <c r="F6682" s="19"/>
      <c r="N6682" t="s">
        <v>16261</v>
      </c>
      <c r="O6682">
        <v>4.9</v>
      </c>
      <c r="P6682" t="str">
        <f t="shared" si="104"/>
        <v>Low</v>
      </c>
    </row>
    <row r="6683" spans="6:16">
      <c r="F6683" s="18"/>
      <c r="N6683" t="s">
        <v>16265</v>
      </c>
      <c r="O6683">
        <v>5.4</v>
      </c>
      <c r="P6683" t="str">
        <f t="shared" si="104"/>
        <v>Low</v>
      </c>
    </row>
    <row r="6684" spans="6:16">
      <c r="F6684" s="19"/>
      <c r="N6684" t="s">
        <v>16269</v>
      </c>
      <c r="O6684">
        <v>6.4</v>
      </c>
      <c r="P6684" t="str">
        <f t="shared" si="104"/>
        <v>Medium</v>
      </c>
    </row>
    <row r="6685" spans="6:16">
      <c r="F6685" s="18"/>
      <c r="N6685" t="s">
        <v>16272</v>
      </c>
      <c r="O6685">
        <v>6.4</v>
      </c>
      <c r="P6685" t="str">
        <f t="shared" si="104"/>
        <v>Medium</v>
      </c>
    </row>
    <row r="6686" spans="6:16">
      <c r="F6686" s="19"/>
      <c r="N6686" t="s">
        <v>16273</v>
      </c>
      <c r="O6686">
        <v>7.3</v>
      </c>
      <c r="P6686" t="str">
        <f t="shared" si="104"/>
        <v>Medium</v>
      </c>
    </row>
    <row r="6687" spans="6:16">
      <c r="F6687" s="18"/>
      <c r="N6687" t="s">
        <v>16277</v>
      </c>
      <c r="O6687">
        <v>7.3</v>
      </c>
      <c r="P6687" t="str">
        <f t="shared" si="104"/>
        <v>Medium</v>
      </c>
    </row>
    <row r="6688" spans="6:16">
      <c r="F6688" s="19"/>
      <c r="N6688" t="s">
        <v>16279</v>
      </c>
      <c r="O6688">
        <v>5.7</v>
      </c>
      <c r="P6688" t="str">
        <f t="shared" si="104"/>
        <v>Low</v>
      </c>
    </row>
    <row r="6689" spans="6:16">
      <c r="F6689" s="18"/>
      <c r="N6689" t="s">
        <v>16281</v>
      </c>
      <c r="O6689">
        <v>6.5</v>
      </c>
      <c r="P6689" t="str">
        <f t="shared" si="104"/>
        <v>Medium</v>
      </c>
    </row>
    <row r="6690" spans="6:16">
      <c r="F6690" s="19"/>
      <c r="N6690" t="s">
        <v>16282</v>
      </c>
      <c r="O6690">
        <v>8.1</v>
      </c>
      <c r="P6690" t="str">
        <f t="shared" si="104"/>
        <v>High</v>
      </c>
    </row>
    <row r="6691" spans="6:16">
      <c r="F6691" s="18"/>
      <c r="N6691" t="s">
        <v>16286</v>
      </c>
      <c r="O6691">
        <v>7</v>
      </c>
      <c r="P6691" t="str">
        <f t="shared" si="104"/>
        <v>Medium</v>
      </c>
    </row>
    <row r="6692" spans="6:16">
      <c r="F6692" s="19"/>
      <c r="N6692" t="s">
        <v>16288</v>
      </c>
      <c r="O6692">
        <v>5.1</v>
      </c>
      <c r="P6692" t="str">
        <f t="shared" si="104"/>
        <v>Low</v>
      </c>
    </row>
    <row r="6693" spans="6:16">
      <c r="F6693" s="18"/>
      <c r="N6693" t="s">
        <v>16290</v>
      </c>
      <c r="O6693">
        <v>4.8</v>
      </c>
      <c r="P6693" t="str">
        <f t="shared" si="104"/>
        <v>Low</v>
      </c>
    </row>
    <row r="6694" spans="6:16">
      <c r="F6694" s="19"/>
      <c r="N6694" t="s">
        <v>16295</v>
      </c>
      <c r="O6694">
        <v>6.6</v>
      </c>
      <c r="P6694" t="str">
        <f t="shared" si="104"/>
        <v>Medium</v>
      </c>
    </row>
    <row r="6695" spans="6:16">
      <c r="F6695" s="18"/>
      <c r="N6695" t="s">
        <v>11071</v>
      </c>
      <c r="O6695">
        <v>5.6</v>
      </c>
      <c r="P6695" t="str">
        <f t="shared" si="104"/>
        <v>Low</v>
      </c>
    </row>
    <row r="6696" spans="6:16">
      <c r="F6696" s="19"/>
      <c r="N6696" t="s">
        <v>4555</v>
      </c>
      <c r="O6696">
        <v>7.6</v>
      </c>
      <c r="P6696" t="str">
        <f t="shared" si="104"/>
        <v>Medium</v>
      </c>
    </row>
    <row r="6697" spans="6:16">
      <c r="F6697" s="18"/>
      <c r="N6697" t="s">
        <v>16304</v>
      </c>
      <c r="O6697">
        <v>5.4</v>
      </c>
      <c r="P6697" t="str">
        <f t="shared" si="104"/>
        <v>Low</v>
      </c>
    </row>
    <row r="6698" spans="6:16">
      <c r="F6698" s="19"/>
      <c r="N6698" t="s">
        <v>16306</v>
      </c>
      <c r="O6698">
        <v>6.5</v>
      </c>
      <c r="P6698" t="str">
        <f t="shared" si="104"/>
        <v>Medium</v>
      </c>
    </row>
    <row r="6699" spans="6:16">
      <c r="F6699" s="18"/>
      <c r="N6699" t="s">
        <v>16310</v>
      </c>
      <c r="O6699">
        <v>6</v>
      </c>
      <c r="P6699" t="str">
        <f t="shared" si="104"/>
        <v>Low</v>
      </c>
    </row>
    <row r="6700" spans="6:16">
      <c r="F6700" s="19"/>
      <c r="N6700" t="s">
        <v>16313</v>
      </c>
      <c r="O6700">
        <v>6.7</v>
      </c>
      <c r="P6700" t="str">
        <f t="shared" si="104"/>
        <v>Medium</v>
      </c>
    </row>
    <row r="6701" spans="6:16">
      <c r="F6701" s="18"/>
      <c r="N6701" t="s">
        <v>16315</v>
      </c>
      <c r="O6701">
        <v>7</v>
      </c>
      <c r="P6701" t="str">
        <f t="shared" si="104"/>
        <v>Medium</v>
      </c>
    </row>
    <row r="6702" spans="6:16">
      <c r="F6702" s="19"/>
      <c r="N6702" t="s">
        <v>16318</v>
      </c>
      <c r="O6702">
        <v>6.9</v>
      </c>
      <c r="P6702" t="str">
        <f t="shared" si="104"/>
        <v>Medium</v>
      </c>
    </row>
    <row r="6703" spans="6:16">
      <c r="F6703" s="18"/>
      <c r="N6703" t="s">
        <v>16319</v>
      </c>
      <c r="O6703">
        <v>6.9</v>
      </c>
      <c r="P6703" t="str">
        <f t="shared" si="104"/>
        <v>Medium</v>
      </c>
    </row>
    <row r="6704" spans="6:16">
      <c r="F6704" s="19"/>
      <c r="N6704" t="s">
        <v>16321</v>
      </c>
      <c r="O6704">
        <v>4.5</v>
      </c>
      <c r="P6704" t="str">
        <f t="shared" si="104"/>
        <v>Low</v>
      </c>
    </row>
    <row r="6705" spans="6:16">
      <c r="F6705" s="18"/>
      <c r="N6705" t="s">
        <v>16324</v>
      </c>
      <c r="O6705">
        <v>5.8</v>
      </c>
      <c r="P6705" t="str">
        <f t="shared" si="104"/>
        <v>Low</v>
      </c>
    </row>
    <row r="6706" spans="6:16">
      <c r="F6706" s="19"/>
      <c r="N6706" t="s">
        <v>16325</v>
      </c>
      <c r="O6706">
        <v>6.3</v>
      </c>
      <c r="P6706" t="str">
        <f t="shared" si="104"/>
        <v>Medium</v>
      </c>
    </row>
    <row r="6707" spans="6:16">
      <c r="F6707" s="18"/>
      <c r="N6707" t="s">
        <v>16327</v>
      </c>
      <c r="O6707">
        <v>8.1</v>
      </c>
      <c r="P6707" t="str">
        <f t="shared" si="104"/>
        <v>High</v>
      </c>
    </row>
    <row r="6708" spans="6:16">
      <c r="F6708" s="19"/>
      <c r="N6708" t="s">
        <v>16330</v>
      </c>
      <c r="O6708">
        <v>6.4</v>
      </c>
      <c r="P6708" t="str">
        <f t="shared" si="104"/>
        <v>Medium</v>
      </c>
    </row>
    <row r="6709" spans="6:16">
      <c r="F6709" s="19"/>
      <c r="N6709" t="s">
        <v>16331</v>
      </c>
      <c r="O6709">
        <v>6.1</v>
      </c>
      <c r="P6709" t="str">
        <f t="shared" si="104"/>
        <v>Medium</v>
      </c>
    </row>
    <row r="6710" spans="6:16">
      <c r="F6710" s="19"/>
      <c r="N6710" t="s">
        <v>16335</v>
      </c>
      <c r="O6710">
        <v>7.4</v>
      </c>
      <c r="P6710" t="str">
        <f t="shared" si="104"/>
        <v>Medium</v>
      </c>
    </row>
    <row r="6711" spans="6:16">
      <c r="F6711" s="18"/>
      <c r="N6711" t="s">
        <v>16336</v>
      </c>
      <c r="O6711">
        <v>5.8</v>
      </c>
      <c r="P6711" t="str">
        <f t="shared" si="104"/>
        <v>Low</v>
      </c>
    </row>
    <row r="6712" spans="6:16">
      <c r="F6712" s="19"/>
      <c r="N6712" t="s">
        <v>16339</v>
      </c>
      <c r="O6712">
        <v>6.8</v>
      </c>
      <c r="P6712" t="str">
        <f t="shared" si="104"/>
        <v>Medium</v>
      </c>
    </row>
    <row r="6713" spans="6:16">
      <c r="F6713" s="18"/>
      <c r="N6713" t="s">
        <v>16343</v>
      </c>
      <c r="O6713">
        <v>6</v>
      </c>
      <c r="P6713" t="str">
        <f t="shared" si="104"/>
        <v>Low</v>
      </c>
    </row>
    <row r="6714" spans="6:16">
      <c r="F6714" s="19"/>
      <c r="N6714" t="s">
        <v>16346</v>
      </c>
      <c r="O6714">
        <v>6</v>
      </c>
      <c r="P6714" t="str">
        <f t="shared" si="104"/>
        <v>Low</v>
      </c>
    </row>
    <row r="6715" spans="6:16">
      <c r="F6715" s="18"/>
      <c r="N6715" t="s">
        <v>16349</v>
      </c>
      <c r="O6715">
        <v>6.4</v>
      </c>
      <c r="P6715" t="str">
        <f t="shared" si="104"/>
        <v>Medium</v>
      </c>
    </row>
    <row r="6716" spans="6:16">
      <c r="F6716" s="19"/>
      <c r="N6716" t="s">
        <v>16350</v>
      </c>
      <c r="O6716">
        <v>7.1</v>
      </c>
      <c r="P6716" t="str">
        <f t="shared" si="104"/>
        <v>Medium</v>
      </c>
    </row>
    <row r="6717" spans="6:16">
      <c r="F6717" s="18"/>
      <c r="N6717" t="s">
        <v>16353</v>
      </c>
      <c r="O6717">
        <v>6.6</v>
      </c>
      <c r="P6717" t="str">
        <f t="shared" si="104"/>
        <v>Medium</v>
      </c>
    </row>
    <row r="6718" spans="6:16">
      <c r="F6718" s="19"/>
      <c r="N6718" t="s">
        <v>16355</v>
      </c>
      <c r="O6718">
        <v>6.7</v>
      </c>
      <c r="P6718" t="str">
        <f t="shared" si="104"/>
        <v>Medium</v>
      </c>
    </row>
    <row r="6719" spans="6:16">
      <c r="F6719" s="18"/>
      <c r="N6719" t="s">
        <v>16357</v>
      </c>
      <c r="O6719">
        <v>5.7</v>
      </c>
      <c r="P6719" t="str">
        <f t="shared" si="104"/>
        <v>Low</v>
      </c>
    </row>
    <row r="6720" spans="6:16">
      <c r="F6720" s="19"/>
      <c r="N6720" t="s">
        <v>16360</v>
      </c>
      <c r="O6720">
        <v>6.4</v>
      </c>
      <c r="P6720" t="str">
        <f t="shared" si="104"/>
        <v>Medium</v>
      </c>
    </row>
    <row r="6721" spans="6:16">
      <c r="F6721" s="18"/>
      <c r="N6721" t="s">
        <v>16362</v>
      </c>
      <c r="O6721">
        <v>8.1</v>
      </c>
      <c r="P6721" t="str">
        <f t="shared" si="104"/>
        <v>High</v>
      </c>
    </row>
    <row r="6722" spans="6:16">
      <c r="F6722" s="19"/>
      <c r="N6722" t="s">
        <v>16363</v>
      </c>
      <c r="O6722">
        <v>7.3</v>
      </c>
      <c r="P6722" t="str">
        <f t="shared" si="104"/>
        <v>Medium</v>
      </c>
    </row>
    <row r="6723" spans="6:16">
      <c r="F6723" s="18"/>
      <c r="N6723" t="s">
        <v>16364</v>
      </c>
      <c r="O6723">
        <v>6.5</v>
      </c>
      <c r="P6723" t="str">
        <f t="shared" si="104"/>
        <v>Medium</v>
      </c>
    </row>
    <row r="6724" spans="6:16">
      <c r="F6724" s="19"/>
      <c r="N6724" t="s">
        <v>16366</v>
      </c>
      <c r="O6724">
        <v>7.1</v>
      </c>
      <c r="P6724" t="str">
        <f t="shared" si="104"/>
        <v>Medium</v>
      </c>
    </row>
    <row r="6725" spans="6:16">
      <c r="F6725" s="18"/>
      <c r="N6725" t="s">
        <v>16367</v>
      </c>
      <c r="O6725">
        <v>7.8</v>
      </c>
      <c r="P6725" t="str">
        <f t="shared" si="104"/>
        <v>Medium</v>
      </c>
    </row>
    <row r="6726" spans="6:16">
      <c r="F6726" s="19"/>
      <c r="N6726" t="s">
        <v>16369</v>
      </c>
      <c r="O6726">
        <v>7.3</v>
      </c>
      <c r="P6726" t="str">
        <f t="shared" si="104"/>
        <v>Medium</v>
      </c>
    </row>
    <row r="6727" spans="6:16">
      <c r="F6727" s="18"/>
      <c r="N6727" t="s">
        <v>16370</v>
      </c>
      <c r="O6727">
        <v>4.1</v>
      </c>
      <c r="P6727" t="str">
        <f t="shared" si="104"/>
        <v>Low</v>
      </c>
    </row>
    <row r="6728" spans="6:16">
      <c r="F6728" s="19"/>
      <c r="N6728" t="s">
        <v>16372</v>
      </c>
      <c r="O6728">
        <v>7.6</v>
      </c>
      <c r="P6728" t="str">
        <f t="shared" si="104"/>
        <v>Medium</v>
      </c>
    </row>
    <row r="6729" spans="6:16">
      <c r="F6729" s="18"/>
      <c r="N6729" t="s">
        <v>16374</v>
      </c>
      <c r="O6729">
        <v>6.9</v>
      </c>
      <c r="P6729" t="str">
        <f t="shared" si="104"/>
        <v>Medium</v>
      </c>
    </row>
    <row r="6730" spans="6:16">
      <c r="F6730" s="19"/>
      <c r="N6730" t="s">
        <v>16378</v>
      </c>
      <c r="O6730">
        <v>7.8</v>
      </c>
      <c r="P6730" t="str">
        <f t="shared" si="104"/>
        <v>Medium</v>
      </c>
    </row>
    <row r="6731" spans="6:16">
      <c r="F6731" s="18"/>
      <c r="N6731" t="s">
        <v>16379</v>
      </c>
      <c r="O6731">
        <v>7</v>
      </c>
      <c r="P6731" t="str">
        <f t="shared" si="104"/>
        <v>Medium</v>
      </c>
    </row>
    <row r="6732" spans="6:16">
      <c r="F6732" s="19"/>
      <c r="N6732" t="s">
        <v>16380</v>
      </c>
      <c r="O6732">
        <v>8</v>
      </c>
      <c r="P6732" t="str">
        <f t="shared" si="104"/>
        <v>High</v>
      </c>
    </row>
    <row r="6733" spans="6:16">
      <c r="F6733" s="18"/>
      <c r="N6733" t="s">
        <v>16381</v>
      </c>
      <c r="O6733">
        <v>8</v>
      </c>
      <c r="P6733" t="str">
        <f t="shared" si="104"/>
        <v>High</v>
      </c>
    </row>
    <row r="6734" spans="6:16">
      <c r="F6734" s="19"/>
      <c r="N6734" t="s">
        <v>16382</v>
      </c>
      <c r="O6734">
        <v>8.1</v>
      </c>
      <c r="P6734" t="str">
        <f t="shared" ref="P6734:P6797" si="105">IF(O6734&gt;=8,"High",IF(O6734&gt;6,"Medium","Low"))</f>
        <v>High</v>
      </c>
    </row>
    <row r="6735" spans="6:16">
      <c r="F6735" s="18"/>
      <c r="N6735" t="s">
        <v>16384</v>
      </c>
      <c r="O6735">
        <v>8.1</v>
      </c>
      <c r="P6735" t="str">
        <f t="shared" si="105"/>
        <v>High</v>
      </c>
    </row>
    <row r="6736" spans="6:16">
      <c r="F6736" s="19"/>
      <c r="N6736" t="s">
        <v>16385</v>
      </c>
      <c r="O6736">
        <v>8.1</v>
      </c>
      <c r="P6736" t="str">
        <f t="shared" si="105"/>
        <v>High</v>
      </c>
    </row>
    <row r="6737" spans="6:16">
      <c r="F6737" s="18"/>
      <c r="N6737" t="s">
        <v>16388</v>
      </c>
      <c r="O6737">
        <v>6.1</v>
      </c>
      <c r="P6737" t="str">
        <f t="shared" si="105"/>
        <v>Medium</v>
      </c>
    </row>
    <row r="6738" spans="6:16">
      <c r="F6738" s="19"/>
      <c r="N6738" t="s">
        <v>16390</v>
      </c>
      <c r="O6738">
        <v>7.3</v>
      </c>
      <c r="P6738" t="str">
        <f t="shared" si="105"/>
        <v>Medium</v>
      </c>
    </row>
    <row r="6739" spans="6:16">
      <c r="F6739" s="18"/>
      <c r="N6739" t="s">
        <v>16391</v>
      </c>
      <c r="O6739">
        <v>6.3</v>
      </c>
      <c r="P6739" t="str">
        <f t="shared" si="105"/>
        <v>Medium</v>
      </c>
    </row>
    <row r="6740" spans="6:16">
      <c r="F6740" s="19"/>
      <c r="N6740" t="s">
        <v>16392</v>
      </c>
      <c r="O6740">
        <v>6.9</v>
      </c>
      <c r="P6740" t="str">
        <f t="shared" si="105"/>
        <v>Medium</v>
      </c>
    </row>
    <row r="6741" spans="6:16">
      <c r="F6741" s="18"/>
      <c r="N6741" t="s">
        <v>16395</v>
      </c>
      <c r="O6741">
        <v>7.8</v>
      </c>
      <c r="P6741" t="str">
        <f t="shared" si="105"/>
        <v>Medium</v>
      </c>
    </row>
    <row r="6742" spans="6:16">
      <c r="F6742" s="19"/>
      <c r="N6742" t="s">
        <v>16397</v>
      </c>
      <c r="O6742">
        <v>7.2</v>
      </c>
      <c r="P6742" t="str">
        <f t="shared" si="105"/>
        <v>Medium</v>
      </c>
    </row>
    <row r="6743" spans="6:16">
      <c r="F6743" s="18"/>
      <c r="N6743" t="s">
        <v>16398</v>
      </c>
      <c r="O6743">
        <v>6.8</v>
      </c>
      <c r="P6743" t="str">
        <f t="shared" si="105"/>
        <v>Medium</v>
      </c>
    </row>
    <row r="6744" spans="6:16">
      <c r="F6744" s="19"/>
      <c r="N6744" t="s">
        <v>16400</v>
      </c>
      <c r="O6744">
        <v>5.6</v>
      </c>
      <c r="P6744" t="str">
        <f t="shared" si="105"/>
        <v>Low</v>
      </c>
    </row>
    <row r="6745" spans="6:16">
      <c r="F6745" s="18"/>
      <c r="N6745" t="s">
        <v>2286</v>
      </c>
      <c r="O6745">
        <v>6.9</v>
      </c>
      <c r="P6745" t="str">
        <f t="shared" si="105"/>
        <v>Medium</v>
      </c>
    </row>
    <row r="6746" spans="6:16">
      <c r="F6746" s="19"/>
      <c r="N6746" t="s">
        <v>16402</v>
      </c>
      <c r="O6746">
        <v>6.8</v>
      </c>
      <c r="P6746" t="str">
        <f t="shared" si="105"/>
        <v>Medium</v>
      </c>
    </row>
    <row r="6747" spans="6:16">
      <c r="F6747" s="18"/>
      <c r="N6747" t="s">
        <v>16403</v>
      </c>
      <c r="O6747">
        <v>4.9</v>
      </c>
      <c r="P6747" t="str">
        <f t="shared" si="105"/>
        <v>Low</v>
      </c>
    </row>
    <row r="6748" spans="6:16">
      <c r="F6748" s="19"/>
      <c r="N6748" t="s">
        <v>16404</v>
      </c>
      <c r="O6748">
        <v>6.9</v>
      </c>
      <c r="P6748" t="str">
        <f t="shared" si="105"/>
        <v>Medium</v>
      </c>
    </row>
    <row r="6749" spans="6:16">
      <c r="F6749" s="18"/>
      <c r="N6749" t="s">
        <v>16405</v>
      </c>
      <c r="O6749">
        <v>6.1</v>
      </c>
      <c r="P6749" t="str">
        <f t="shared" si="105"/>
        <v>Medium</v>
      </c>
    </row>
    <row r="6750" spans="6:16">
      <c r="F6750" s="19"/>
      <c r="N6750" t="s">
        <v>16409</v>
      </c>
      <c r="O6750">
        <v>7.1</v>
      </c>
      <c r="P6750" t="str">
        <f t="shared" si="105"/>
        <v>Medium</v>
      </c>
    </row>
    <row r="6751" spans="6:16">
      <c r="F6751" s="18"/>
      <c r="N6751" t="s">
        <v>16411</v>
      </c>
      <c r="O6751">
        <v>6.6</v>
      </c>
      <c r="P6751" t="str">
        <f t="shared" si="105"/>
        <v>Medium</v>
      </c>
    </row>
    <row r="6752" spans="6:16">
      <c r="F6752" s="19"/>
      <c r="N6752" t="s">
        <v>16412</v>
      </c>
      <c r="O6752">
        <v>7.1</v>
      </c>
      <c r="P6752" t="str">
        <f t="shared" si="105"/>
        <v>Medium</v>
      </c>
    </row>
    <row r="6753" spans="6:16">
      <c r="F6753" s="18"/>
      <c r="N6753" t="s">
        <v>16414</v>
      </c>
      <c r="O6753">
        <v>5.4</v>
      </c>
      <c r="P6753" t="str">
        <f t="shared" si="105"/>
        <v>Low</v>
      </c>
    </row>
    <row r="6754" spans="6:16">
      <c r="F6754" s="19"/>
      <c r="N6754" t="s">
        <v>16416</v>
      </c>
      <c r="O6754">
        <v>7</v>
      </c>
      <c r="P6754" t="str">
        <f t="shared" si="105"/>
        <v>Medium</v>
      </c>
    </row>
    <row r="6755" spans="6:16">
      <c r="F6755" s="18"/>
      <c r="N6755" t="s">
        <v>12080</v>
      </c>
      <c r="O6755">
        <v>4.2</v>
      </c>
      <c r="P6755" t="str">
        <f t="shared" si="105"/>
        <v>Low</v>
      </c>
    </row>
    <row r="6756" spans="6:16">
      <c r="F6756" s="19"/>
      <c r="N6756" t="s">
        <v>16418</v>
      </c>
      <c r="O6756">
        <v>7.4</v>
      </c>
      <c r="P6756" t="str">
        <f t="shared" si="105"/>
        <v>Medium</v>
      </c>
    </row>
    <row r="6757" spans="6:16">
      <c r="F6757" s="18"/>
      <c r="N6757" t="s">
        <v>16419</v>
      </c>
      <c r="O6757">
        <v>6.2</v>
      </c>
      <c r="P6757" t="str">
        <f t="shared" si="105"/>
        <v>Medium</v>
      </c>
    </row>
    <row r="6758" spans="6:16">
      <c r="F6758" s="19"/>
      <c r="N6758" t="s">
        <v>16422</v>
      </c>
      <c r="O6758">
        <v>6.1</v>
      </c>
      <c r="P6758" t="str">
        <f t="shared" si="105"/>
        <v>Medium</v>
      </c>
    </row>
    <row r="6759" spans="6:16">
      <c r="F6759" s="18"/>
      <c r="N6759" t="s">
        <v>16425</v>
      </c>
      <c r="O6759">
        <v>7.6</v>
      </c>
      <c r="P6759" t="str">
        <f t="shared" si="105"/>
        <v>Medium</v>
      </c>
    </row>
    <row r="6760" spans="6:16">
      <c r="F6760" s="19"/>
      <c r="N6760" t="s">
        <v>16426</v>
      </c>
      <c r="O6760">
        <v>7.2</v>
      </c>
      <c r="P6760" t="str">
        <f t="shared" si="105"/>
        <v>Medium</v>
      </c>
    </row>
    <row r="6761" spans="6:16">
      <c r="F6761" s="18"/>
      <c r="N6761" t="s">
        <v>16429</v>
      </c>
      <c r="O6761">
        <v>6.9</v>
      </c>
      <c r="P6761" t="str">
        <f t="shared" si="105"/>
        <v>Medium</v>
      </c>
    </row>
    <row r="6762" spans="6:16">
      <c r="F6762" s="19"/>
      <c r="N6762" t="s">
        <v>16431</v>
      </c>
      <c r="O6762">
        <v>6.6</v>
      </c>
      <c r="P6762" t="str">
        <f t="shared" si="105"/>
        <v>Medium</v>
      </c>
    </row>
    <row r="6763" spans="6:16">
      <c r="F6763" s="18"/>
      <c r="N6763" t="s">
        <v>16432</v>
      </c>
      <c r="O6763">
        <v>6.6</v>
      </c>
      <c r="P6763" t="str">
        <f t="shared" si="105"/>
        <v>Medium</v>
      </c>
    </row>
    <row r="6764" spans="6:16">
      <c r="F6764" s="19"/>
      <c r="N6764" t="s">
        <v>16434</v>
      </c>
      <c r="O6764">
        <v>5.3</v>
      </c>
      <c r="P6764" t="str">
        <f t="shared" si="105"/>
        <v>Low</v>
      </c>
    </row>
    <row r="6765" spans="6:16">
      <c r="F6765" s="18"/>
      <c r="N6765" t="s">
        <v>16435</v>
      </c>
      <c r="O6765">
        <v>5.8</v>
      </c>
      <c r="P6765" t="str">
        <f t="shared" si="105"/>
        <v>Low</v>
      </c>
    </row>
    <row r="6766" spans="6:16">
      <c r="F6766" s="19"/>
      <c r="N6766" t="s">
        <v>16438</v>
      </c>
      <c r="O6766">
        <v>6.4</v>
      </c>
      <c r="P6766" t="str">
        <f t="shared" si="105"/>
        <v>Medium</v>
      </c>
    </row>
    <row r="6767" spans="6:16">
      <c r="F6767" s="18"/>
      <c r="N6767" t="s">
        <v>16442</v>
      </c>
      <c r="O6767">
        <v>6.4</v>
      </c>
      <c r="P6767" t="str">
        <f t="shared" si="105"/>
        <v>Medium</v>
      </c>
    </row>
    <row r="6768" spans="6:16">
      <c r="F6768" s="19"/>
      <c r="N6768" t="s">
        <v>16443</v>
      </c>
      <c r="O6768">
        <v>6.1</v>
      </c>
      <c r="P6768" t="str">
        <f t="shared" si="105"/>
        <v>Medium</v>
      </c>
    </row>
    <row r="6769" spans="6:16">
      <c r="F6769" s="18"/>
      <c r="N6769" t="s">
        <v>16445</v>
      </c>
      <c r="O6769">
        <v>6.2</v>
      </c>
      <c r="P6769" t="str">
        <f t="shared" si="105"/>
        <v>Medium</v>
      </c>
    </row>
    <row r="6770" spans="6:16">
      <c r="F6770" s="19"/>
      <c r="N6770" t="s">
        <v>16447</v>
      </c>
      <c r="O6770">
        <v>6.4</v>
      </c>
      <c r="P6770" t="str">
        <f t="shared" si="105"/>
        <v>Medium</v>
      </c>
    </row>
    <row r="6771" spans="6:16">
      <c r="F6771" s="18"/>
      <c r="N6771" t="s">
        <v>16449</v>
      </c>
      <c r="O6771">
        <v>7.6</v>
      </c>
      <c r="P6771" t="str">
        <f t="shared" si="105"/>
        <v>Medium</v>
      </c>
    </row>
    <row r="6772" spans="6:16">
      <c r="F6772" s="19"/>
      <c r="N6772" t="s">
        <v>16451</v>
      </c>
      <c r="O6772">
        <v>7.1</v>
      </c>
      <c r="P6772" t="str">
        <f t="shared" si="105"/>
        <v>Medium</v>
      </c>
    </row>
    <row r="6773" spans="6:16">
      <c r="F6773" s="18"/>
      <c r="N6773" t="s">
        <v>16452</v>
      </c>
      <c r="O6773">
        <v>6.2</v>
      </c>
      <c r="P6773" t="str">
        <f t="shared" si="105"/>
        <v>Medium</v>
      </c>
    </row>
    <row r="6774" spans="6:16">
      <c r="F6774" s="19"/>
      <c r="N6774" t="s">
        <v>16454</v>
      </c>
      <c r="O6774">
        <v>7.8</v>
      </c>
      <c r="P6774" t="str">
        <f t="shared" si="105"/>
        <v>Medium</v>
      </c>
    </row>
    <row r="6775" spans="6:16">
      <c r="F6775" s="18"/>
      <c r="N6775" t="s">
        <v>16457</v>
      </c>
      <c r="O6775">
        <v>7.2</v>
      </c>
      <c r="P6775" t="str">
        <f t="shared" si="105"/>
        <v>Medium</v>
      </c>
    </row>
    <row r="6776" spans="6:16">
      <c r="F6776" s="19"/>
      <c r="N6776" t="s">
        <v>7151</v>
      </c>
      <c r="O6776">
        <v>6.8</v>
      </c>
      <c r="P6776" t="str">
        <f t="shared" si="105"/>
        <v>Medium</v>
      </c>
    </row>
    <row r="6777" spans="6:16">
      <c r="F6777" s="18"/>
      <c r="N6777" t="s">
        <v>16459</v>
      </c>
      <c r="O6777">
        <v>4.7</v>
      </c>
      <c r="P6777" t="str">
        <f t="shared" si="105"/>
        <v>Low</v>
      </c>
    </row>
    <row r="6778" spans="6:16">
      <c r="F6778" s="19"/>
      <c r="N6778" t="s">
        <v>16461</v>
      </c>
      <c r="O6778">
        <v>7.4</v>
      </c>
      <c r="P6778" t="str">
        <f t="shared" si="105"/>
        <v>Medium</v>
      </c>
    </row>
    <row r="6779" spans="6:16">
      <c r="F6779" s="18"/>
      <c r="N6779" t="s">
        <v>16464</v>
      </c>
      <c r="O6779">
        <v>7.1</v>
      </c>
      <c r="P6779" t="str">
        <f t="shared" si="105"/>
        <v>Medium</v>
      </c>
    </row>
    <row r="6780" spans="6:16">
      <c r="F6780" s="19"/>
      <c r="N6780" t="s">
        <v>16466</v>
      </c>
      <c r="O6780">
        <v>6.3</v>
      </c>
      <c r="P6780" t="str">
        <f t="shared" si="105"/>
        <v>Medium</v>
      </c>
    </row>
    <row r="6781" spans="6:16">
      <c r="F6781" s="18"/>
      <c r="N6781" t="s">
        <v>16469</v>
      </c>
      <c r="O6781">
        <v>6.4</v>
      </c>
      <c r="P6781" t="str">
        <f t="shared" si="105"/>
        <v>Medium</v>
      </c>
    </row>
    <row r="6782" spans="6:16">
      <c r="F6782" s="19"/>
      <c r="N6782" t="s">
        <v>16472</v>
      </c>
      <c r="O6782">
        <v>6</v>
      </c>
      <c r="P6782" t="str">
        <f t="shared" si="105"/>
        <v>Low</v>
      </c>
    </row>
    <row r="6783" spans="6:16">
      <c r="F6783" s="18"/>
      <c r="N6783" t="s">
        <v>16473</v>
      </c>
      <c r="O6783">
        <v>7</v>
      </c>
      <c r="P6783" t="str">
        <f t="shared" si="105"/>
        <v>Medium</v>
      </c>
    </row>
    <row r="6784" spans="6:16">
      <c r="F6784" s="19"/>
      <c r="N6784" t="s">
        <v>16474</v>
      </c>
      <c r="O6784">
        <v>6.6</v>
      </c>
      <c r="P6784" t="str">
        <f t="shared" si="105"/>
        <v>Medium</v>
      </c>
    </row>
    <row r="6785" spans="6:16">
      <c r="F6785" s="18"/>
      <c r="N6785" t="s">
        <v>16475</v>
      </c>
      <c r="O6785">
        <v>6.7</v>
      </c>
      <c r="P6785" t="str">
        <f t="shared" si="105"/>
        <v>Medium</v>
      </c>
    </row>
    <row r="6786" spans="6:16">
      <c r="F6786" s="19"/>
      <c r="N6786" t="s">
        <v>16478</v>
      </c>
      <c r="O6786">
        <v>7.1</v>
      </c>
      <c r="P6786" t="str">
        <f t="shared" si="105"/>
        <v>Medium</v>
      </c>
    </row>
    <row r="6787" spans="6:16">
      <c r="F6787" s="18"/>
      <c r="N6787" t="s">
        <v>16480</v>
      </c>
      <c r="O6787">
        <v>6.6</v>
      </c>
      <c r="P6787" t="str">
        <f t="shared" si="105"/>
        <v>Medium</v>
      </c>
    </row>
    <row r="6788" spans="6:16">
      <c r="F6788" s="19"/>
      <c r="N6788" t="s">
        <v>9868</v>
      </c>
      <c r="O6788">
        <v>7</v>
      </c>
      <c r="P6788" t="str">
        <f t="shared" si="105"/>
        <v>Medium</v>
      </c>
    </row>
    <row r="6789" spans="6:16">
      <c r="F6789" s="18"/>
      <c r="N6789" t="s">
        <v>5437</v>
      </c>
      <c r="O6789">
        <v>5.3</v>
      </c>
      <c r="P6789" t="str">
        <f t="shared" si="105"/>
        <v>Low</v>
      </c>
    </row>
    <row r="6790" spans="6:16">
      <c r="F6790" s="19"/>
      <c r="N6790" t="s">
        <v>16486</v>
      </c>
      <c r="O6790">
        <v>6</v>
      </c>
      <c r="P6790" t="str">
        <f t="shared" si="105"/>
        <v>Low</v>
      </c>
    </row>
    <row r="6791" spans="6:16">
      <c r="F6791" s="18"/>
      <c r="N6791" t="s">
        <v>16488</v>
      </c>
      <c r="O6791">
        <v>5.7</v>
      </c>
      <c r="P6791" t="str">
        <f t="shared" si="105"/>
        <v>Low</v>
      </c>
    </row>
    <row r="6792" spans="6:16">
      <c r="F6792" s="19"/>
      <c r="N6792" t="s">
        <v>16491</v>
      </c>
      <c r="O6792">
        <v>6.6</v>
      </c>
      <c r="P6792" t="str">
        <f t="shared" si="105"/>
        <v>Medium</v>
      </c>
    </row>
    <row r="6793" spans="6:16">
      <c r="F6793" s="18"/>
      <c r="N6793" t="s">
        <v>16493</v>
      </c>
      <c r="O6793">
        <v>7.2</v>
      </c>
      <c r="P6793" t="str">
        <f t="shared" si="105"/>
        <v>Medium</v>
      </c>
    </row>
    <row r="6794" spans="6:16">
      <c r="F6794" s="19"/>
      <c r="N6794" t="s">
        <v>16494</v>
      </c>
      <c r="O6794">
        <v>6.3</v>
      </c>
      <c r="P6794" t="str">
        <f t="shared" si="105"/>
        <v>Medium</v>
      </c>
    </row>
    <row r="6795" spans="6:16">
      <c r="F6795" s="18"/>
      <c r="N6795" t="s">
        <v>16497</v>
      </c>
      <c r="O6795">
        <v>6.7</v>
      </c>
      <c r="P6795" t="str">
        <f t="shared" si="105"/>
        <v>Medium</v>
      </c>
    </row>
    <row r="6796" spans="6:16">
      <c r="F6796" s="19"/>
      <c r="N6796" t="s">
        <v>16499</v>
      </c>
      <c r="O6796">
        <v>6.6</v>
      </c>
      <c r="P6796" t="str">
        <f t="shared" si="105"/>
        <v>Medium</v>
      </c>
    </row>
    <row r="6797" spans="6:16">
      <c r="F6797" s="18"/>
      <c r="N6797" t="s">
        <v>8699</v>
      </c>
      <c r="O6797">
        <v>5.8</v>
      </c>
      <c r="P6797" t="str">
        <f t="shared" si="105"/>
        <v>Low</v>
      </c>
    </row>
    <row r="6798" spans="6:16">
      <c r="F6798" s="19"/>
      <c r="N6798" t="s">
        <v>16501</v>
      </c>
      <c r="O6798">
        <v>7.5</v>
      </c>
      <c r="P6798" t="str">
        <f t="shared" ref="P6798:P6861" si="106">IF(O6798&gt;=8,"High",IF(O6798&gt;6,"Medium","Low"))</f>
        <v>Medium</v>
      </c>
    </row>
    <row r="6799" spans="6:16">
      <c r="F6799" s="18"/>
      <c r="N6799" t="s">
        <v>16502</v>
      </c>
      <c r="O6799">
        <v>7.3</v>
      </c>
      <c r="P6799" t="str">
        <f t="shared" si="106"/>
        <v>Medium</v>
      </c>
    </row>
    <row r="6800" spans="6:16">
      <c r="F6800" s="19"/>
      <c r="N6800" t="s">
        <v>16503</v>
      </c>
      <c r="O6800">
        <v>6.5</v>
      </c>
      <c r="P6800" t="str">
        <f t="shared" si="106"/>
        <v>Medium</v>
      </c>
    </row>
    <row r="6801" spans="6:16">
      <c r="F6801" s="18"/>
      <c r="N6801" t="s">
        <v>16504</v>
      </c>
      <c r="O6801">
        <v>6.3</v>
      </c>
      <c r="P6801" t="str">
        <f t="shared" si="106"/>
        <v>Medium</v>
      </c>
    </row>
    <row r="6802" spans="6:16">
      <c r="F6802" s="19"/>
      <c r="N6802" t="s">
        <v>16505</v>
      </c>
      <c r="O6802">
        <v>5.7</v>
      </c>
      <c r="P6802" t="str">
        <f t="shared" si="106"/>
        <v>Low</v>
      </c>
    </row>
    <row r="6803" spans="6:16">
      <c r="F6803" s="18"/>
      <c r="N6803" t="s">
        <v>16508</v>
      </c>
      <c r="O6803">
        <v>5.5</v>
      </c>
      <c r="P6803" t="str">
        <f t="shared" si="106"/>
        <v>Low</v>
      </c>
    </row>
    <row r="6804" spans="6:16">
      <c r="F6804" s="19"/>
      <c r="N6804" t="s">
        <v>16509</v>
      </c>
      <c r="O6804">
        <v>7</v>
      </c>
      <c r="P6804" t="str">
        <f t="shared" si="106"/>
        <v>Medium</v>
      </c>
    </row>
    <row r="6805" spans="6:16">
      <c r="F6805" s="18"/>
      <c r="N6805" t="s">
        <v>16512</v>
      </c>
      <c r="O6805">
        <v>6.6</v>
      </c>
      <c r="P6805" t="str">
        <f t="shared" si="106"/>
        <v>Medium</v>
      </c>
    </row>
    <row r="6806" spans="6:16">
      <c r="F6806" s="19"/>
      <c r="N6806" t="s">
        <v>16514</v>
      </c>
      <c r="O6806">
        <v>6.2</v>
      </c>
      <c r="P6806" t="str">
        <f t="shared" si="106"/>
        <v>Medium</v>
      </c>
    </row>
    <row r="6807" spans="6:16">
      <c r="F6807" s="18"/>
      <c r="N6807" t="s">
        <v>16516</v>
      </c>
      <c r="O6807">
        <v>6.6</v>
      </c>
      <c r="P6807" t="str">
        <f t="shared" si="106"/>
        <v>Medium</v>
      </c>
    </row>
    <row r="6808" spans="6:16">
      <c r="F6808" s="19"/>
      <c r="N6808" t="s">
        <v>16517</v>
      </c>
      <c r="O6808">
        <v>6.4</v>
      </c>
      <c r="P6808" t="str">
        <f t="shared" si="106"/>
        <v>Medium</v>
      </c>
    </row>
    <row r="6809" spans="6:16">
      <c r="F6809" s="18"/>
      <c r="N6809" t="s">
        <v>16520</v>
      </c>
      <c r="O6809">
        <v>5.6</v>
      </c>
      <c r="P6809" t="str">
        <f t="shared" si="106"/>
        <v>Low</v>
      </c>
    </row>
    <row r="6810" spans="6:16">
      <c r="F6810" s="19"/>
      <c r="N6810" t="s">
        <v>16522</v>
      </c>
      <c r="O6810">
        <v>6.5</v>
      </c>
      <c r="P6810" t="str">
        <f t="shared" si="106"/>
        <v>Medium</v>
      </c>
    </row>
    <row r="6811" spans="6:16">
      <c r="F6811" s="18"/>
      <c r="N6811" t="s">
        <v>16526</v>
      </c>
      <c r="O6811">
        <v>7.5</v>
      </c>
      <c r="P6811" t="str">
        <f t="shared" si="106"/>
        <v>Medium</v>
      </c>
    </row>
    <row r="6812" spans="6:16">
      <c r="F6812" s="19"/>
      <c r="N6812" t="s">
        <v>16530</v>
      </c>
      <c r="O6812">
        <v>6.7</v>
      </c>
      <c r="P6812" t="str">
        <f t="shared" si="106"/>
        <v>Medium</v>
      </c>
    </row>
    <row r="6813" spans="6:16">
      <c r="F6813" s="18"/>
      <c r="N6813" t="s">
        <v>16532</v>
      </c>
      <c r="O6813">
        <v>5.7</v>
      </c>
      <c r="P6813" t="str">
        <f t="shared" si="106"/>
        <v>Low</v>
      </c>
    </row>
    <row r="6814" spans="6:16">
      <c r="F6814" s="19"/>
      <c r="N6814" t="s">
        <v>16534</v>
      </c>
      <c r="O6814">
        <v>6.9</v>
      </c>
      <c r="P6814" t="str">
        <f t="shared" si="106"/>
        <v>Medium</v>
      </c>
    </row>
    <row r="6815" spans="6:16">
      <c r="F6815" s="18"/>
      <c r="N6815" t="s">
        <v>16539</v>
      </c>
      <c r="O6815">
        <v>7.1</v>
      </c>
      <c r="P6815" t="str">
        <f t="shared" si="106"/>
        <v>Medium</v>
      </c>
    </row>
    <row r="6816" spans="6:16">
      <c r="F6816" s="19"/>
      <c r="N6816" t="s">
        <v>16541</v>
      </c>
      <c r="O6816">
        <v>6</v>
      </c>
      <c r="P6816" t="str">
        <f t="shared" si="106"/>
        <v>Low</v>
      </c>
    </row>
    <row r="6817" spans="6:16">
      <c r="F6817" s="18"/>
      <c r="N6817" t="s">
        <v>16542</v>
      </c>
      <c r="O6817">
        <v>6.1</v>
      </c>
      <c r="P6817" t="str">
        <f t="shared" si="106"/>
        <v>Medium</v>
      </c>
    </row>
    <row r="6818" spans="6:16">
      <c r="F6818" s="19"/>
      <c r="N6818" t="s">
        <v>16543</v>
      </c>
      <c r="O6818">
        <v>6.3</v>
      </c>
      <c r="P6818" t="str">
        <f t="shared" si="106"/>
        <v>Medium</v>
      </c>
    </row>
    <row r="6819" spans="6:16">
      <c r="F6819" s="18"/>
      <c r="N6819" t="s">
        <v>16545</v>
      </c>
      <c r="O6819">
        <v>5.4</v>
      </c>
      <c r="P6819" t="str">
        <f t="shared" si="106"/>
        <v>Low</v>
      </c>
    </row>
    <row r="6820" spans="6:16">
      <c r="F6820" s="19"/>
      <c r="N6820" t="s">
        <v>16546</v>
      </c>
      <c r="O6820">
        <v>8</v>
      </c>
      <c r="P6820" t="str">
        <f t="shared" si="106"/>
        <v>High</v>
      </c>
    </row>
    <row r="6821" spans="6:16">
      <c r="F6821" s="18"/>
      <c r="N6821" t="s">
        <v>16551</v>
      </c>
      <c r="O6821">
        <v>6.4</v>
      </c>
      <c r="P6821" t="str">
        <f t="shared" si="106"/>
        <v>Medium</v>
      </c>
    </row>
    <row r="6822" spans="6:16">
      <c r="F6822" s="19"/>
      <c r="N6822" t="s">
        <v>16553</v>
      </c>
      <c r="O6822">
        <v>6.6</v>
      </c>
      <c r="P6822" t="str">
        <f t="shared" si="106"/>
        <v>Medium</v>
      </c>
    </row>
    <row r="6823" spans="6:16">
      <c r="F6823" s="18"/>
      <c r="N6823" t="s">
        <v>16554</v>
      </c>
      <c r="O6823">
        <v>6</v>
      </c>
      <c r="P6823" t="str">
        <f t="shared" si="106"/>
        <v>Low</v>
      </c>
    </row>
    <row r="6824" spans="6:16">
      <c r="F6824" s="19"/>
      <c r="N6824" t="s">
        <v>16557</v>
      </c>
      <c r="O6824">
        <v>6.3</v>
      </c>
      <c r="P6824" t="str">
        <f t="shared" si="106"/>
        <v>Medium</v>
      </c>
    </row>
    <row r="6825" spans="6:16">
      <c r="F6825" s="18"/>
      <c r="N6825" t="s">
        <v>16558</v>
      </c>
      <c r="O6825">
        <v>6.6</v>
      </c>
      <c r="P6825" t="str">
        <f t="shared" si="106"/>
        <v>Medium</v>
      </c>
    </row>
    <row r="6826" spans="6:16">
      <c r="F6826" s="19"/>
      <c r="N6826" t="s">
        <v>16559</v>
      </c>
      <c r="O6826">
        <v>5.6</v>
      </c>
      <c r="P6826" t="str">
        <f t="shared" si="106"/>
        <v>Low</v>
      </c>
    </row>
    <row r="6827" spans="6:16">
      <c r="F6827" s="18"/>
      <c r="N6827" t="s">
        <v>16560</v>
      </c>
      <c r="O6827">
        <v>6.2</v>
      </c>
      <c r="P6827" t="str">
        <f t="shared" si="106"/>
        <v>Medium</v>
      </c>
    </row>
    <row r="6828" spans="6:16">
      <c r="F6828" s="19"/>
      <c r="N6828" t="s">
        <v>16562</v>
      </c>
      <c r="O6828">
        <v>6.7</v>
      </c>
      <c r="P6828" t="str">
        <f t="shared" si="106"/>
        <v>Medium</v>
      </c>
    </row>
    <row r="6829" spans="6:16">
      <c r="F6829" s="19"/>
      <c r="N6829" t="s">
        <v>16563</v>
      </c>
      <c r="O6829">
        <v>6</v>
      </c>
      <c r="P6829" t="str">
        <f t="shared" si="106"/>
        <v>Low</v>
      </c>
    </row>
    <row r="6830" spans="6:16">
      <c r="F6830" s="19"/>
      <c r="N6830" t="s">
        <v>16566</v>
      </c>
      <c r="O6830">
        <v>6.5</v>
      </c>
      <c r="P6830" t="str">
        <f t="shared" si="106"/>
        <v>Medium</v>
      </c>
    </row>
    <row r="6831" spans="6:16">
      <c r="F6831" s="18"/>
      <c r="N6831" t="s">
        <v>16567</v>
      </c>
      <c r="O6831">
        <v>6.7</v>
      </c>
      <c r="P6831" t="str">
        <f t="shared" si="106"/>
        <v>Medium</v>
      </c>
    </row>
    <row r="6832" spans="6:16">
      <c r="F6832" s="19"/>
      <c r="N6832" t="s">
        <v>16572</v>
      </c>
      <c r="O6832">
        <v>7.7</v>
      </c>
      <c r="P6832" t="str">
        <f t="shared" si="106"/>
        <v>Medium</v>
      </c>
    </row>
    <row r="6833" spans="6:16">
      <c r="F6833" s="18"/>
      <c r="N6833" t="s">
        <v>16575</v>
      </c>
      <c r="O6833">
        <v>7.7</v>
      </c>
      <c r="P6833" t="str">
        <f t="shared" si="106"/>
        <v>Medium</v>
      </c>
    </row>
    <row r="6834" spans="6:16">
      <c r="F6834" s="19"/>
      <c r="N6834" t="s">
        <v>16577</v>
      </c>
      <c r="O6834">
        <v>7.7</v>
      </c>
      <c r="P6834" t="str">
        <f t="shared" si="106"/>
        <v>Medium</v>
      </c>
    </row>
    <row r="6835" spans="6:16">
      <c r="F6835" s="18"/>
      <c r="N6835" t="s">
        <v>16580</v>
      </c>
      <c r="O6835">
        <v>6.5</v>
      </c>
      <c r="P6835" t="str">
        <f t="shared" si="106"/>
        <v>Medium</v>
      </c>
    </row>
    <row r="6836" spans="6:16">
      <c r="F6836" s="19"/>
      <c r="N6836" t="s">
        <v>16582</v>
      </c>
      <c r="O6836">
        <v>7.1</v>
      </c>
      <c r="P6836" t="str">
        <f t="shared" si="106"/>
        <v>Medium</v>
      </c>
    </row>
    <row r="6837" spans="6:16">
      <c r="F6837" s="18"/>
      <c r="N6837" t="s">
        <v>16583</v>
      </c>
      <c r="O6837">
        <v>6.9</v>
      </c>
      <c r="P6837" t="str">
        <f t="shared" si="106"/>
        <v>Medium</v>
      </c>
    </row>
    <row r="6838" spans="6:16">
      <c r="F6838" s="19"/>
      <c r="N6838" t="s">
        <v>16588</v>
      </c>
      <c r="O6838">
        <v>7.6</v>
      </c>
      <c r="P6838" t="str">
        <f t="shared" si="106"/>
        <v>Medium</v>
      </c>
    </row>
    <row r="6839" spans="6:16">
      <c r="F6839" s="18"/>
      <c r="N6839" t="s">
        <v>16591</v>
      </c>
      <c r="O6839">
        <v>7.3</v>
      </c>
      <c r="P6839" t="str">
        <f t="shared" si="106"/>
        <v>Medium</v>
      </c>
    </row>
    <row r="6840" spans="6:16">
      <c r="F6840" s="19"/>
      <c r="N6840" t="s">
        <v>16593</v>
      </c>
      <c r="O6840">
        <v>7.1</v>
      </c>
      <c r="P6840" t="str">
        <f t="shared" si="106"/>
        <v>Medium</v>
      </c>
    </row>
    <row r="6841" spans="6:16">
      <c r="F6841" s="18"/>
      <c r="N6841" t="s">
        <v>16595</v>
      </c>
      <c r="O6841">
        <v>6.4</v>
      </c>
      <c r="P6841" t="str">
        <f t="shared" si="106"/>
        <v>Medium</v>
      </c>
    </row>
    <row r="6842" spans="6:16">
      <c r="F6842" s="19"/>
      <c r="N6842" t="s">
        <v>16597</v>
      </c>
      <c r="O6842">
        <v>5.3</v>
      </c>
      <c r="P6842" t="str">
        <f t="shared" si="106"/>
        <v>Low</v>
      </c>
    </row>
    <row r="6843" spans="6:16">
      <c r="F6843" s="19"/>
      <c r="N6843" t="s">
        <v>16600</v>
      </c>
      <c r="O6843">
        <v>6.7</v>
      </c>
      <c r="P6843" t="str">
        <f t="shared" si="106"/>
        <v>Medium</v>
      </c>
    </row>
    <row r="6844" spans="6:16">
      <c r="F6844" s="19"/>
      <c r="N6844" t="s">
        <v>16603</v>
      </c>
      <c r="O6844">
        <v>7.3</v>
      </c>
      <c r="P6844" t="str">
        <f t="shared" si="106"/>
        <v>Medium</v>
      </c>
    </row>
    <row r="6845" spans="6:16">
      <c r="F6845" s="18"/>
      <c r="N6845" t="s">
        <v>16605</v>
      </c>
      <c r="O6845">
        <v>5.9</v>
      </c>
      <c r="P6845" t="str">
        <f t="shared" si="106"/>
        <v>Low</v>
      </c>
    </row>
    <row r="6846" spans="6:16">
      <c r="F6846" s="19"/>
      <c r="N6846" t="s">
        <v>16608</v>
      </c>
      <c r="O6846">
        <v>6.4</v>
      </c>
      <c r="P6846" t="str">
        <f t="shared" si="106"/>
        <v>Medium</v>
      </c>
    </row>
    <row r="6847" spans="6:16">
      <c r="F6847" s="18"/>
      <c r="N6847" t="s">
        <v>16610</v>
      </c>
      <c r="O6847">
        <v>8.2</v>
      </c>
      <c r="P6847" t="str">
        <f t="shared" si="106"/>
        <v>High</v>
      </c>
    </row>
    <row r="6848" spans="6:16">
      <c r="F6848" s="19"/>
      <c r="N6848" t="s">
        <v>16615</v>
      </c>
      <c r="O6848">
        <v>5</v>
      </c>
      <c r="P6848" t="str">
        <f t="shared" si="106"/>
        <v>Low</v>
      </c>
    </row>
    <row r="6849" spans="6:16">
      <c r="F6849" s="18"/>
      <c r="N6849" t="s">
        <v>16619</v>
      </c>
      <c r="O6849">
        <v>7.3</v>
      </c>
      <c r="P6849" t="str">
        <f t="shared" si="106"/>
        <v>Medium</v>
      </c>
    </row>
    <row r="6850" spans="6:16">
      <c r="F6850" s="19"/>
      <c r="N6850" t="s">
        <v>16622</v>
      </c>
      <c r="O6850">
        <v>7.4</v>
      </c>
      <c r="P6850" t="str">
        <f t="shared" si="106"/>
        <v>Medium</v>
      </c>
    </row>
    <row r="6851" spans="6:16">
      <c r="F6851" s="18"/>
      <c r="N6851" t="s">
        <v>16625</v>
      </c>
      <c r="O6851">
        <v>7.3</v>
      </c>
      <c r="P6851" t="str">
        <f t="shared" si="106"/>
        <v>Medium</v>
      </c>
    </row>
    <row r="6852" spans="6:16">
      <c r="F6852" s="19"/>
      <c r="N6852" t="s">
        <v>16628</v>
      </c>
      <c r="O6852">
        <v>6.6</v>
      </c>
      <c r="P6852" t="str">
        <f t="shared" si="106"/>
        <v>Medium</v>
      </c>
    </row>
    <row r="6853" spans="6:16">
      <c r="F6853" s="18"/>
      <c r="N6853" t="s">
        <v>16629</v>
      </c>
      <c r="O6853">
        <v>6.2</v>
      </c>
      <c r="P6853" t="str">
        <f t="shared" si="106"/>
        <v>Medium</v>
      </c>
    </row>
    <row r="6854" spans="6:16">
      <c r="F6854" s="19"/>
      <c r="N6854" t="s">
        <v>909</v>
      </c>
      <c r="O6854">
        <v>4.9</v>
      </c>
      <c r="P6854" t="str">
        <f t="shared" si="106"/>
        <v>Low</v>
      </c>
    </row>
    <row r="6855" spans="6:16">
      <c r="F6855" s="18"/>
      <c r="N6855" t="s">
        <v>16631</v>
      </c>
      <c r="O6855">
        <v>6.3</v>
      </c>
      <c r="P6855" t="str">
        <f t="shared" si="106"/>
        <v>Medium</v>
      </c>
    </row>
    <row r="6856" spans="6:16">
      <c r="F6856" s="19"/>
      <c r="N6856" t="s">
        <v>16632</v>
      </c>
      <c r="O6856">
        <v>6.2</v>
      </c>
      <c r="P6856" t="str">
        <f t="shared" si="106"/>
        <v>Medium</v>
      </c>
    </row>
    <row r="6857" spans="6:16">
      <c r="F6857" s="18"/>
      <c r="N6857" t="s">
        <v>16634</v>
      </c>
      <c r="O6857">
        <v>5.8</v>
      </c>
      <c r="P6857" t="str">
        <f t="shared" si="106"/>
        <v>Low</v>
      </c>
    </row>
    <row r="6858" spans="6:16">
      <c r="F6858" s="19"/>
      <c r="N6858" t="s">
        <v>16635</v>
      </c>
      <c r="O6858">
        <v>6.7</v>
      </c>
      <c r="P6858" t="str">
        <f t="shared" si="106"/>
        <v>Medium</v>
      </c>
    </row>
    <row r="6859" spans="6:16">
      <c r="F6859" s="18"/>
      <c r="N6859" t="s">
        <v>16637</v>
      </c>
      <c r="O6859">
        <v>7.3</v>
      </c>
      <c r="P6859" t="str">
        <f t="shared" si="106"/>
        <v>Medium</v>
      </c>
    </row>
    <row r="6860" spans="6:16">
      <c r="F6860" s="19"/>
      <c r="N6860" t="s">
        <v>16641</v>
      </c>
      <c r="O6860">
        <v>5.3</v>
      </c>
      <c r="P6860" t="str">
        <f t="shared" si="106"/>
        <v>Low</v>
      </c>
    </row>
    <row r="6861" spans="6:16">
      <c r="F6861" s="18"/>
      <c r="N6861" t="s">
        <v>16642</v>
      </c>
      <c r="O6861">
        <v>5.5</v>
      </c>
      <c r="P6861" t="str">
        <f t="shared" si="106"/>
        <v>Low</v>
      </c>
    </row>
    <row r="6862" spans="6:16">
      <c r="F6862" s="19"/>
      <c r="N6862" t="s">
        <v>16645</v>
      </c>
      <c r="O6862">
        <v>6.7</v>
      </c>
      <c r="P6862" t="str">
        <f t="shared" ref="P6862:P6925" si="107">IF(O6862&gt;=8,"High",IF(O6862&gt;6,"Medium","Low"))</f>
        <v>Medium</v>
      </c>
    </row>
    <row r="6863" spans="6:16">
      <c r="F6863" s="18"/>
      <c r="N6863" t="s">
        <v>16648</v>
      </c>
      <c r="O6863">
        <v>5.6</v>
      </c>
      <c r="P6863" t="str">
        <f t="shared" si="107"/>
        <v>Low</v>
      </c>
    </row>
    <row r="6864" spans="6:16">
      <c r="F6864" s="19"/>
      <c r="N6864" t="s">
        <v>16651</v>
      </c>
      <c r="O6864">
        <v>6.4</v>
      </c>
      <c r="P6864" t="str">
        <f t="shared" si="107"/>
        <v>Medium</v>
      </c>
    </row>
    <row r="6865" spans="6:16">
      <c r="F6865" s="18"/>
      <c r="N6865" t="s">
        <v>16655</v>
      </c>
      <c r="O6865">
        <v>5.7</v>
      </c>
      <c r="P6865" t="str">
        <f t="shared" si="107"/>
        <v>Low</v>
      </c>
    </row>
    <row r="6866" spans="6:16">
      <c r="F6866" s="19"/>
      <c r="N6866" t="s">
        <v>16656</v>
      </c>
      <c r="O6866">
        <v>6.3</v>
      </c>
      <c r="P6866" t="str">
        <f t="shared" si="107"/>
        <v>Medium</v>
      </c>
    </row>
    <row r="6867" spans="6:16">
      <c r="F6867" s="18"/>
      <c r="N6867" t="s">
        <v>16658</v>
      </c>
      <c r="O6867">
        <v>7.2</v>
      </c>
      <c r="P6867" t="str">
        <f t="shared" si="107"/>
        <v>Medium</v>
      </c>
    </row>
    <row r="6868" spans="6:16">
      <c r="F6868" s="19"/>
      <c r="N6868" t="s">
        <v>16660</v>
      </c>
      <c r="O6868">
        <v>5.2</v>
      </c>
      <c r="P6868" t="str">
        <f t="shared" si="107"/>
        <v>Low</v>
      </c>
    </row>
    <row r="6869" spans="6:16">
      <c r="F6869" s="18"/>
      <c r="N6869" t="s">
        <v>16662</v>
      </c>
      <c r="O6869">
        <v>6</v>
      </c>
      <c r="P6869" t="str">
        <f t="shared" si="107"/>
        <v>Low</v>
      </c>
    </row>
    <row r="6870" spans="6:16">
      <c r="F6870" s="19"/>
      <c r="N6870" t="s">
        <v>16666</v>
      </c>
      <c r="O6870">
        <v>6.1</v>
      </c>
      <c r="P6870" t="str">
        <f t="shared" si="107"/>
        <v>Medium</v>
      </c>
    </row>
    <row r="6871" spans="6:16">
      <c r="F6871" s="18"/>
      <c r="N6871" t="s">
        <v>16669</v>
      </c>
      <c r="O6871">
        <v>7.2</v>
      </c>
      <c r="P6871" t="str">
        <f t="shared" si="107"/>
        <v>Medium</v>
      </c>
    </row>
    <row r="6872" spans="6:16">
      <c r="F6872" s="19"/>
      <c r="N6872" t="s">
        <v>16672</v>
      </c>
      <c r="O6872">
        <v>7.8</v>
      </c>
      <c r="P6872" t="str">
        <f t="shared" si="107"/>
        <v>Medium</v>
      </c>
    </row>
    <row r="6873" spans="6:16">
      <c r="F6873" s="18"/>
      <c r="N6873" t="s">
        <v>3789</v>
      </c>
      <c r="O6873">
        <v>5.2</v>
      </c>
      <c r="P6873" t="str">
        <f t="shared" si="107"/>
        <v>Low</v>
      </c>
    </row>
    <row r="6874" spans="6:16">
      <c r="F6874" s="19"/>
      <c r="N6874" t="s">
        <v>16677</v>
      </c>
      <c r="O6874">
        <v>6.2</v>
      </c>
      <c r="P6874" t="str">
        <f t="shared" si="107"/>
        <v>Medium</v>
      </c>
    </row>
    <row r="6875" spans="6:16">
      <c r="F6875" s="18"/>
      <c r="N6875" t="s">
        <v>16680</v>
      </c>
      <c r="O6875">
        <v>8</v>
      </c>
      <c r="P6875" t="str">
        <f t="shared" si="107"/>
        <v>High</v>
      </c>
    </row>
    <row r="6876" spans="6:16">
      <c r="F6876" s="19"/>
      <c r="N6876" t="s">
        <v>16683</v>
      </c>
      <c r="O6876">
        <v>6.3</v>
      </c>
      <c r="P6876" t="str">
        <f t="shared" si="107"/>
        <v>Medium</v>
      </c>
    </row>
    <row r="6877" spans="6:16">
      <c r="F6877" s="18"/>
      <c r="N6877" t="s">
        <v>16688</v>
      </c>
      <c r="O6877">
        <v>5.8</v>
      </c>
      <c r="P6877" t="str">
        <f t="shared" si="107"/>
        <v>Low</v>
      </c>
    </row>
    <row r="6878" spans="6:16">
      <c r="F6878" s="19"/>
      <c r="N6878" t="s">
        <v>16690</v>
      </c>
      <c r="O6878">
        <v>6.4</v>
      </c>
      <c r="P6878" t="str">
        <f t="shared" si="107"/>
        <v>Medium</v>
      </c>
    </row>
    <row r="6879" spans="6:16">
      <c r="F6879" s="18"/>
      <c r="N6879" t="s">
        <v>16691</v>
      </c>
      <c r="O6879">
        <v>4.8</v>
      </c>
      <c r="P6879" t="str">
        <f t="shared" si="107"/>
        <v>Low</v>
      </c>
    </row>
    <row r="6880" spans="6:16">
      <c r="F6880" s="19"/>
      <c r="N6880" t="s">
        <v>16693</v>
      </c>
      <c r="O6880">
        <v>6.4</v>
      </c>
      <c r="P6880" t="str">
        <f t="shared" si="107"/>
        <v>Medium</v>
      </c>
    </row>
    <row r="6881" spans="6:16">
      <c r="F6881" s="18"/>
      <c r="N6881" t="s">
        <v>16696</v>
      </c>
      <c r="O6881">
        <v>7.1</v>
      </c>
      <c r="P6881" t="str">
        <f t="shared" si="107"/>
        <v>Medium</v>
      </c>
    </row>
    <row r="6882" spans="6:16">
      <c r="F6882" s="19"/>
      <c r="N6882" t="s">
        <v>16697</v>
      </c>
      <c r="O6882">
        <v>7.4</v>
      </c>
      <c r="P6882" t="str">
        <f t="shared" si="107"/>
        <v>Medium</v>
      </c>
    </row>
    <row r="6883" spans="6:16">
      <c r="F6883" s="18"/>
      <c r="N6883" t="s">
        <v>16699</v>
      </c>
      <c r="O6883">
        <v>5.8</v>
      </c>
      <c r="P6883" t="str">
        <f t="shared" si="107"/>
        <v>Low</v>
      </c>
    </row>
    <row r="6884" spans="6:16">
      <c r="F6884" s="19"/>
      <c r="N6884" t="s">
        <v>16702</v>
      </c>
      <c r="O6884">
        <v>7.1</v>
      </c>
      <c r="P6884" t="str">
        <f t="shared" si="107"/>
        <v>Medium</v>
      </c>
    </row>
    <row r="6885" spans="6:16">
      <c r="F6885" s="18"/>
      <c r="N6885" t="s">
        <v>16705</v>
      </c>
      <c r="O6885">
        <v>5.5</v>
      </c>
      <c r="P6885" t="str">
        <f t="shared" si="107"/>
        <v>Low</v>
      </c>
    </row>
    <row r="6886" spans="6:16">
      <c r="F6886" s="19"/>
      <c r="N6886" t="s">
        <v>16707</v>
      </c>
      <c r="O6886">
        <v>6.1</v>
      </c>
      <c r="P6886" t="str">
        <f t="shared" si="107"/>
        <v>Medium</v>
      </c>
    </row>
    <row r="6887" spans="6:16">
      <c r="F6887" s="18"/>
      <c r="N6887" t="s">
        <v>16709</v>
      </c>
      <c r="O6887">
        <v>5</v>
      </c>
      <c r="P6887" t="str">
        <f t="shared" si="107"/>
        <v>Low</v>
      </c>
    </row>
    <row r="6888" spans="6:16">
      <c r="F6888" s="19"/>
      <c r="N6888" t="s">
        <v>16711</v>
      </c>
      <c r="O6888">
        <v>5.2</v>
      </c>
      <c r="P6888" t="str">
        <f t="shared" si="107"/>
        <v>Low</v>
      </c>
    </row>
    <row r="6889" spans="6:16">
      <c r="F6889" s="18"/>
      <c r="N6889" t="s">
        <v>16714</v>
      </c>
      <c r="O6889">
        <v>5.8</v>
      </c>
      <c r="P6889" t="str">
        <f t="shared" si="107"/>
        <v>Low</v>
      </c>
    </row>
    <row r="6890" spans="6:16">
      <c r="F6890" s="19"/>
      <c r="N6890" t="s">
        <v>16715</v>
      </c>
      <c r="O6890">
        <v>6.9</v>
      </c>
      <c r="P6890" t="str">
        <f t="shared" si="107"/>
        <v>Medium</v>
      </c>
    </row>
    <row r="6891" spans="6:16">
      <c r="F6891" s="18"/>
      <c r="N6891" t="s">
        <v>16719</v>
      </c>
      <c r="O6891">
        <v>7.7</v>
      </c>
      <c r="P6891" t="str">
        <f t="shared" si="107"/>
        <v>Medium</v>
      </c>
    </row>
    <row r="6892" spans="6:16">
      <c r="F6892" s="19"/>
      <c r="N6892" t="s">
        <v>16722</v>
      </c>
      <c r="O6892">
        <v>6.6</v>
      </c>
      <c r="P6892" t="str">
        <f t="shared" si="107"/>
        <v>Medium</v>
      </c>
    </row>
    <row r="6893" spans="6:16">
      <c r="F6893" s="18"/>
      <c r="N6893" t="s">
        <v>16723</v>
      </c>
      <c r="O6893">
        <v>4.3</v>
      </c>
      <c r="P6893" t="str">
        <f t="shared" si="107"/>
        <v>Low</v>
      </c>
    </row>
    <row r="6894" spans="6:16">
      <c r="F6894" s="19"/>
      <c r="N6894" t="s">
        <v>16727</v>
      </c>
      <c r="O6894">
        <v>6.1</v>
      </c>
      <c r="P6894" t="str">
        <f t="shared" si="107"/>
        <v>Medium</v>
      </c>
    </row>
    <row r="6895" spans="6:16">
      <c r="F6895" s="18"/>
      <c r="N6895" t="s">
        <v>16731</v>
      </c>
      <c r="O6895">
        <v>5.9</v>
      </c>
      <c r="P6895" t="str">
        <f t="shared" si="107"/>
        <v>Low</v>
      </c>
    </row>
    <row r="6896" spans="6:16">
      <c r="F6896" s="19"/>
      <c r="N6896" t="s">
        <v>16735</v>
      </c>
      <c r="O6896">
        <v>6.7</v>
      </c>
      <c r="P6896" t="str">
        <f t="shared" si="107"/>
        <v>Medium</v>
      </c>
    </row>
    <row r="6897" spans="6:16">
      <c r="F6897" s="18"/>
      <c r="N6897" t="s">
        <v>16737</v>
      </c>
      <c r="O6897">
        <v>6.5</v>
      </c>
      <c r="P6897" t="str">
        <f t="shared" si="107"/>
        <v>Medium</v>
      </c>
    </row>
    <row r="6898" spans="6:16">
      <c r="F6898" s="19"/>
      <c r="N6898" t="s">
        <v>16739</v>
      </c>
      <c r="O6898">
        <v>6.9</v>
      </c>
      <c r="P6898" t="str">
        <f t="shared" si="107"/>
        <v>Medium</v>
      </c>
    </row>
    <row r="6899" spans="6:16">
      <c r="F6899" s="18"/>
      <c r="N6899" t="s">
        <v>16741</v>
      </c>
      <c r="O6899">
        <v>7.3</v>
      </c>
      <c r="P6899" t="str">
        <f t="shared" si="107"/>
        <v>Medium</v>
      </c>
    </row>
    <row r="6900" spans="6:16">
      <c r="F6900" s="19"/>
      <c r="N6900" t="s">
        <v>16744</v>
      </c>
      <c r="O6900">
        <v>6.3</v>
      </c>
      <c r="P6900" t="str">
        <f t="shared" si="107"/>
        <v>Medium</v>
      </c>
    </row>
    <row r="6901" spans="6:16">
      <c r="F6901" s="18"/>
      <c r="N6901" t="s">
        <v>16746</v>
      </c>
      <c r="O6901">
        <v>6.6</v>
      </c>
      <c r="P6901" t="str">
        <f t="shared" si="107"/>
        <v>Medium</v>
      </c>
    </row>
    <row r="6902" spans="6:16">
      <c r="F6902" s="19"/>
      <c r="N6902" t="s">
        <v>16749</v>
      </c>
      <c r="O6902">
        <v>4.2</v>
      </c>
      <c r="P6902" t="str">
        <f t="shared" si="107"/>
        <v>Low</v>
      </c>
    </row>
    <row r="6903" spans="6:16">
      <c r="F6903" s="18"/>
      <c r="N6903" t="s">
        <v>16753</v>
      </c>
      <c r="O6903">
        <v>6.8</v>
      </c>
      <c r="P6903" t="str">
        <f t="shared" si="107"/>
        <v>Medium</v>
      </c>
    </row>
    <row r="6904" spans="6:16">
      <c r="F6904" s="19"/>
      <c r="N6904" t="s">
        <v>16755</v>
      </c>
      <c r="O6904">
        <v>5.4</v>
      </c>
      <c r="P6904" t="str">
        <f t="shared" si="107"/>
        <v>Low</v>
      </c>
    </row>
    <row r="6905" spans="6:16">
      <c r="F6905" s="18"/>
      <c r="N6905" t="s">
        <v>16759</v>
      </c>
      <c r="O6905">
        <v>6.1</v>
      </c>
      <c r="P6905" t="str">
        <f t="shared" si="107"/>
        <v>Medium</v>
      </c>
    </row>
    <row r="6906" spans="6:16">
      <c r="F6906" s="19"/>
      <c r="N6906" t="s">
        <v>16762</v>
      </c>
      <c r="O6906">
        <v>5.4</v>
      </c>
      <c r="P6906" t="str">
        <f t="shared" si="107"/>
        <v>Low</v>
      </c>
    </row>
    <row r="6907" spans="6:16">
      <c r="F6907" s="18"/>
      <c r="N6907" t="s">
        <v>16763</v>
      </c>
      <c r="O6907">
        <v>5.1</v>
      </c>
      <c r="P6907" t="str">
        <f t="shared" si="107"/>
        <v>Low</v>
      </c>
    </row>
    <row r="6908" spans="6:16">
      <c r="F6908" s="19"/>
      <c r="N6908" t="s">
        <v>16765</v>
      </c>
      <c r="O6908">
        <v>6.7</v>
      </c>
      <c r="P6908" t="str">
        <f t="shared" si="107"/>
        <v>Medium</v>
      </c>
    </row>
    <row r="6909" spans="6:16">
      <c r="F6909" s="18"/>
      <c r="N6909" t="s">
        <v>16770</v>
      </c>
      <c r="O6909">
        <v>6.1</v>
      </c>
      <c r="P6909" t="str">
        <f t="shared" si="107"/>
        <v>Medium</v>
      </c>
    </row>
    <row r="6910" spans="6:16">
      <c r="F6910" s="19"/>
      <c r="N6910" t="s">
        <v>16772</v>
      </c>
      <c r="O6910">
        <v>6.6</v>
      </c>
      <c r="P6910" t="str">
        <f t="shared" si="107"/>
        <v>Medium</v>
      </c>
    </row>
    <row r="6911" spans="6:16">
      <c r="F6911" s="18"/>
      <c r="N6911" t="s">
        <v>16774</v>
      </c>
      <c r="O6911">
        <v>5.9</v>
      </c>
      <c r="P6911" t="str">
        <f t="shared" si="107"/>
        <v>Low</v>
      </c>
    </row>
    <row r="6912" spans="6:16">
      <c r="F6912" s="19"/>
      <c r="N6912" t="s">
        <v>16775</v>
      </c>
      <c r="O6912">
        <v>7</v>
      </c>
      <c r="P6912" t="str">
        <f t="shared" si="107"/>
        <v>Medium</v>
      </c>
    </row>
    <row r="6913" spans="6:16">
      <c r="F6913" s="18"/>
      <c r="N6913" t="s">
        <v>16777</v>
      </c>
      <c r="O6913">
        <v>7.5</v>
      </c>
      <c r="P6913" t="str">
        <f t="shared" si="107"/>
        <v>Medium</v>
      </c>
    </row>
    <row r="6914" spans="6:16">
      <c r="F6914" s="19"/>
      <c r="N6914" t="s">
        <v>16781</v>
      </c>
      <c r="O6914">
        <v>6.9</v>
      </c>
      <c r="P6914" t="str">
        <f t="shared" si="107"/>
        <v>Medium</v>
      </c>
    </row>
    <row r="6915" spans="6:16">
      <c r="F6915" s="18"/>
      <c r="N6915" t="s">
        <v>16783</v>
      </c>
      <c r="O6915">
        <v>6</v>
      </c>
      <c r="P6915" t="str">
        <f t="shared" si="107"/>
        <v>Low</v>
      </c>
    </row>
    <row r="6916" spans="6:16">
      <c r="F6916" s="19"/>
      <c r="N6916" t="s">
        <v>16788</v>
      </c>
      <c r="O6916">
        <v>4.4</v>
      </c>
      <c r="P6916" t="str">
        <f t="shared" si="107"/>
        <v>Low</v>
      </c>
    </row>
    <row r="6917" spans="6:16">
      <c r="F6917" s="18"/>
      <c r="N6917" t="s">
        <v>16789</v>
      </c>
      <c r="O6917">
        <v>7.5</v>
      </c>
      <c r="P6917" t="str">
        <f t="shared" si="107"/>
        <v>Medium</v>
      </c>
    </row>
    <row r="6918" spans="6:16">
      <c r="F6918" s="19"/>
      <c r="N6918" t="s">
        <v>16791</v>
      </c>
      <c r="O6918">
        <v>6.5</v>
      </c>
      <c r="P6918" t="str">
        <f t="shared" si="107"/>
        <v>Medium</v>
      </c>
    </row>
    <row r="6919" spans="6:16">
      <c r="F6919" s="18"/>
      <c r="N6919" t="s">
        <v>16794</v>
      </c>
      <c r="O6919">
        <v>6</v>
      </c>
      <c r="P6919" t="str">
        <f t="shared" si="107"/>
        <v>Low</v>
      </c>
    </row>
    <row r="6920" spans="6:16">
      <c r="F6920" s="19"/>
      <c r="N6920" t="s">
        <v>16797</v>
      </c>
      <c r="O6920">
        <v>7.1</v>
      </c>
      <c r="P6920" t="str">
        <f t="shared" si="107"/>
        <v>Medium</v>
      </c>
    </row>
    <row r="6921" spans="6:16">
      <c r="F6921" s="18"/>
      <c r="N6921" t="s">
        <v>16799</v>
      </c>
      <c r="O6921">
        <v>5.7</v>
      </c>
      <c r="P6921" t="str">
        <f t="shared" si="107"/>
        <v>Low</v>
      </c>
    </row>
    <row r="6922" spans="6:16">
      <c r="F6922" s="19"/>
      <c r="N6922" t="s">
        <v>16800</v>
      </c>
      <c r="O6922">
        <v>5.9</v>
      </c>
      <c r="P6922" t="str">
        <f t="shared" si="107"/>
        <v>Low</v>
      </c>
    </row>
    <row r="6923" spans="6:16">
      <c r="F6923" s="18"/>
      <c r="N6923" t="s">
        <v>16801</v>
      </c>
      <c r="O6923">
        <v>6.9</v>
      </c>
      <c r="P6923" t="str">
        <f t="shared" si="107"/>
        <v>Medium</v>
      </c>
    </row>
    <row r="6924" spans="6:16">
      <c r="F6924" s="19"/>
      <c r="N6924" t="s">
        <v>16802</v>
      </c>
      <c r="O6924">
        <v>7.8</v>
      </c>
      <c r="P6924" t="str">
        <f t="shared" si="107"/>
        <v>Medium</v>
      </c>
    </row>
    <row r="6925" spans="6:16">
      <c r="F6925" s="18"/>
      <c r="N6925" t="s">
        <v>16803</v>
      </c>
      <c r="O6925">
        <v>6.8</v>
      </c>
      <c r="P6925" t="str">
        <f t="shared" si="107"/>
        <v>Medium</v>
      </c>
    </row>
    <row r="6926" spans="6:16">
      <c r="F6926" s="19"/>
      <c r="N6926" t="s">
        <v>16805</v>
      </c>
      <c r="O6926">
        <v>8</v>
      </c>
      <c r="P6926" t="str">
        <f t="shared" ref="P6926:P6989" si="108">IF(O6926&gt;=8,"High",IF(O6926&gt;6,"Medium","Low"))</f>
        <v>High</v>
      </c>
    </row>
    <row r="6927" spans="6:16">
      <c r="F6927" s="18"/>
      <c r="N6927" t="s">
        <v>16807</v>
      </c>
      <c r="O6927">
        <v>7.5</v>
      </c>
      <c r="P6927" t="str">
        <f t="shared" si="108"/>
        <v>Medium</v>
      </c>
    </row>
    <row r="6928" spans="6:16">
      <c r="F6928" s="19"/>
      <c r="N6928" t="s">
        <v>16808</v>
      </c>
      <c r="O6928">
        <v>7.3</v>
      </c>
      <c r="P6928" t="str">
        <f t="shared" si="108"/>
        <v>Medium</v>
      </c>
    </row>
    <row r="6929" spans="6:16">
      <c r="F6929" s="18"/>
      <c r="N6929" t="s">
        <v>16809</v>
      </c>
      <c r="O6929">
        <v>7.4</v>
      </c>
      <c r="P6929" t="str">
        <f t="shared" si="108"/>
        <v>Medium</v>
      </c>
    </row>
    <row r="6930" spans="6:16">
      <c r="F6930" s="19"/>
      <c r="N6930" t="s">
        <v>16813</v>
      </c>
      <c r="O6930">
        <v>7.1</v>
      </c>
      <c r="P6930" t="str">
        <f t="shared" si="108"/>
        <v>Medium</v>
      </c>
    </row>
    <row r="6931" spans="6:16">
      <c r="F6931" s="18"/>
      <c r="N6931" t="s">
        <v>16814</v>
      </c>
      <c r="O6931">
        <v>6.8</v>
      </c>
      <c r="P6931" t="str">
        <f t="shared" si="108"/>
        <v>Medium</v>
      </c>
    </row>
    <row r="6932" spans="6:16">
      <c r="F6932" s="19"/>
      <c r="N6932" t="s">
        <v>16819</v>
      </c>
      <c r="O6932">
        <v>7.6</v>
      </c>
      <c r="P6932" t="str">
        <f t="shared" si="108"/>
        <v>Medium</v>
      </c>
    </row>
    <row r="6933" spans="6:16">
      <c r="F6933" s="18"/>
      <c r="N6933" t="s">
        <v>16822</v>
      </c>
      <c r="O6933">
        <v>7.9</v>
      </c>
      <c r="P6933" t="str">
        <f t="shared" si="108"/>
        <v>Medium</v>
      </c>
    </row>
    <row r="6934" spans="6:16">
      <c r="F6934" s="19"/>
      <c r="N6934" t="s">
        <v>16824</v>
      </c>
      <c r="O6934">
        <v>6.9</v>
      </c>
      <c r="P6934" t="str">
        <f t="shared" si="108"/>
        <v>Medium</v>
      </c>
    </row>
    <row r="6935" spans="6:16">
      <c r="F6935" s="18"/>
      <c r="N6935" t="s">
        <v>16825</v>
      </c>
      <c r="O6935">
        <v>7.9</v>
      </c>
      <c r="P6935" t="str">
        <f t="shared" si="108"/>
        <v>Medium</v>
      </c>
    </row>
    <row r="6936" spans="6:16">
      <c r="F6936" s="19"/>
      <c r="N6936" t="s">
        <v>16827</v>
      </c>
      <c r="O6936">
        <v>7</v>
      </c>
      <c r="P6936" t="str">
        <f t="shared" si="108"/>
        <v>Medium</v>
      </c>
    </row>
    <row r="6937" spans="6:16">
      <c r="F6937" s="18"/>
      <c r="N6937" t="s">
        <v>4792</v>
      </c>
      <c r="O6937">
        <v>7.1</v>
      </c>
      <c r="P6937" t="str">
        <f t="shared" si="108"/>
        <v>Medium</v>
      </c>
    </row>
    <row r="6938" spans="6:16">
      <c r="F6938" s="19"/>
      <c r="N6938" t="s">
        <v>16828</v>
      </c>
      <c r="O6938">
        <v>8</v>
      </c>
      <c r="P6938" t="str">
        <f t="shared" si="108"/>
        <v>High</v>
      </c>
    </row>
    <row r="6939" spans="6:16">
      <c r="F6939" s="18"/>
      <c r="N6939" t="s">
        <v>16829</v>
      </c>
      <c r="O6939">
        <v>7.3</v>
      </c>
      <c r="P6939" t="str">
        <f t="shared" si="108"/>
        <v>Medium</v>
      </c>
    </row>
    <row r="6940" spans="6:16">
      <c r="F6940" s="19"/>
      <c r="N6940" t="s">
        <v>13659</v>
      </c>
      <c r="O6940">
        <v>7</v>
      </c>
      <c r="P6940" t="str">
        <f t="shared" si="108"/>
        <v>Medium</v>
      </c>
    </row>
    <row r="6941" spans="6:16">
      <c r="F6941" s="18"/>
      <c r="N6941" t="s">
        <v>16830</v>
      </c>
      <c r="O6941">
        <v>8</v>
      </c>
      <c r="P6941" t="str">
        <f t="shared" si="108"/>
        <v>High</v>
      </c>
    </row>
    <row r="6942" spans="6:16">
      <c r="F6942" s="19"/>
      <c r="N6942" t="s">
        <v>16831</v>
      </c>
      <c r="O6942">
        <v>6.1</v>
      </c>
      <c r="P6942" t="str">
        <f t="shared" si="108"/>
        <v>Medium</v>
      </c>
    </row>
    <row r="6943" spans="6:16">
      <c r="F6943" s="18"/>
      <c r="N6943" t="s">
        <v>16834</v>
      </c>
      <c r="O6943">
        <v>8.1</v>
      </c>
      <c r="P6943" t="str">
        <f t="shared" si="108"/>
        <v>High</v>
      </c>
    </row>
    <row r="6944" spans="6:16">
      <c r="F6944" s="19"/>
      <c r="N6944" t="s">
        <v>16836</v>
      </c>
      <c r="O6944">
        <v>8.1</v>
      </c>
      <c r="P6944" t="str">
        <f t="shared" si="108"/>
        <v>High</v>
      </c>
    </row>
    <row r="6945" spans="6:16">
      <c r="F6945" s="18"/>
      <c r="N6945" t="s">
        <v>16839</v>
      </c>
      <c r="O6945">
        <v>7.3</v>
      </c>
      <c r="P6945" t="str">
        <f t="shared" si="108"/>
        <v>Medium</v>
      </c>
    </row>
    <row r="6946" spans="6:16">
      <c r="F6946" s="19"/>
      <c r="N6946" t="s">
        <v>16841</v>
      </c>
      <c r="O6946">
        <v>7.5</v>
      </c>
      <c r="P6946" t="str">
        <f t="shared" si="108"/>
        <v>Medium</v>
      </c>
    </row>
    <row r="6947" spans="6:16">
      <c r="F6947" s="18"/>
      <c r="N6947" t="s">
        <v>16842</v>
      </c>
      <c r="O6947">
        <v>7.8</v>
      </c>
      <c r="P6947" t="str">
        <f t="shared" si="108"/>
        <v>Medium</v>
      </c>
    </row>
    <row r="6948" spans="6:16">
      <c r="F6948" s="19"/>
      <c r="N6948" t="s">
        <v>16843</v>
      </c>
      <c r="O6948">
        <v>6.4</v>
      </c>
      <c r="P6948" t="str">
        <f t="shared" si="108"/>
        <v>Medium</v>
      </c>
    </row>
    <row r="6949" spans="6:16">
      <c r="F6949" s="18"/>
      <c r="N6949" t="s">
        <v>16844</v>
      </c>
      <c r="O6949">
        <v>8.4</v>
      </c>
      <c r="P6949" t="str">
        <f t="shared" si="108"/>
        <v>High</v>
      </c>
    </row>
    <row r="6950" spans="6:16">
      <c r="F6950" s="19"/>
      <c r="N6950" t="s">
        <v>16847</v>
      </c>
      <c r="O6950">
        <v>7.1</v>
      </c>
      <c r="P6950" t="str">
        <f t="shared" si="108"/>
        <v>Medium</v>
      </c>
    </row>
    <row r="6951" spans="6:16">
      <c r="F6951" s="18"/>
      <c r="N6951" t="s">
        <v>16849</v>
      </c>
      <c r="O6951">
        <v>7.4</v>
      </c>
      <c r="P6951" t="str">
        <f t="shared" si="108"/>
        <v>Medium</v>
      </c>
    </row>
    <row r="6952" spans="6:16">
      <c r="F6952" s="19"/>
      <c r="N6952" t="s">
        <v>16850</v>
      </c>
      <c r="O6952">
        <v>5.2</v>
      </c>
      <c r="P6952" t="str">
        <f t="shared" si="108"/>
        <v>Low</v>
      </c>
    </row>
    <row r="6953" spans="6:16">
      <c r="F6953" s="18"/>
      <c r="N6953" t="s">
        <v>16852</v>
      </c>
      <c r="O6953">
        <v>7</v>
      </c>
      <c r="P6953" t="str">
        <f t="shared" si="108"/>
        <v>Medium</v>
      </c>
    </row>
    <row r="6954" spans="6:16">
      <c r="F6954" s="19"/>
      <c r="N6954" t="s">
        <v>16856</v>
      </c>
      <c r="O6954">
        <v>6.7</v>
      </c>
      <c r="P6954" t="str">
        <f t="shared" si="108"/>
        <v>Medium</v>
      </c>
    </row>
    <row r="6955" spans="6:16">
      <c r="F6955" s="18"/>
      <c r="N6955" t="s">
        <v>16858</v>
      </c>
      <c r="O6955">
        <v>7.3</v>
      </c>
      <c r="P6955" t="str">
        <f t="shared" si="108"/>
        <v>Medium</v>
      </c>
    </row>
    <row r="6956" spans="6:16">
      <c r="F6956" s="19"/>
      <c r="N6956" t="s">
        <v>16860</v>
      </c>
      <c r="O6956">
        <v>7.6</v>
      </c>
      <c r="P6956" t="str">
        <f t="shared" si="108"/>
        <v>Medium</v>
      </c>
    </row>
    <row r="6957" spans="6:16">
      <c r="F6957" s="18"/>
      <c r="N6957" t="s">
        <v>16865</v>
      </c>
      <c r="O6957">
        <v>5.5</v>
      </c>
      <c r="P6957" t="str">
        <f t="shared" si="108"/>
        <v>Low</v>
      </c>
    </row>
    <row r="6958" spans="6:16">
      <c r="F6958" s="19"/>
      <c r="N6958" t="s">
        <v>16866</v>
      </c>
      <c r="O6958">
        <v>6.3</v>
      </c>
      <c r="P6958" t="str">
        <f t="shared" si="108"/>
        <v>Medium</v>
      </c>
    </row>
    <row r="6959" spans="6:16">
      <c r="F6959" s="18"/>
      <c r="N6959" t="s">
        <v>16868</v>
      </c>
      <c r="O6959">
        <v>5.8</v>
      </c>
      <c r="P6959" t="str">
        <f t="shared" si="108"/>
        <v>Low</v>
      </c>
    </row>
    <row r="6960" spans="6:16">
      <c r="F6960" s="19"/>
      <c r="N6960" t="s">
        <v>16870</v>
      </c>
      <c r="O6960">
        <v>6.3</v>
      </c>
      <c r="P6960" t="str">
        <f t="shared" si="108"/>
        <v>Medium</v>
      </c>
    </row>
    <row r="6961" spans="6:16">
      <c r="F6961" s="18"/>
      <c r="N6961" t="s">
        <v>16871</v>
      </c>
      <c r="O6961">
        <v>7.8</v>
      </c>
      <c r="P6961" t="str">
        <f t="shared" si="108"/>
        <v>Medium</v>
      </c>
    </row>
    <row r="6962" spans="6:16">
      <c r="F6962" s="19"/>
      <c r="N6962" t="s">
        <v>16873</v>
      </c>
      <c r="O6962">
        <v>6.1</v>
      </c>
      <c r="P6962" t="str">
        <f t="shared" si="108"/>
        <v>Medium</v>
      </c>
    </row>
    <row r="6963" spans="6:16">
      <c r="F6963" s="18"/>
      <c r="N6963" t="s">
        <v>16876</v>
      </c>
      <c r="O6963">
        <v>6.5</v>
      </c>
      <c r="P6963" t="str">
        <f t="shared" si="108"/>
        <v>Medium</v>
      </c>
    </row>
    <row r="6964" spans="6:16">
      <c r="F6964" s="19"/>
      <c r="N6964" t="s">
        <v>16877</v>
      </c>
      <c r="O6964">
        <v>7.6</v>
      </c>
      <c r="P6964" t="str">
        <f t="shared" si="108"/>
        <v>Medium</v>
      </c>
    </row>
    <row r="6965" spans="6:16">
      <c r="F6965" s="18"/>
      <c r="N6965" t="s">
        <v>16878</v>
      </c>
      <c r="O6965">
        <v>6</v>
      </c>
      <c r="P6965" t="str">
        <f t="shared" si="108"/>
        <v>Low</v>
      </c>
    </row>
    <row r="6966" spans="6:16">
      <c r="F6966" s="19"/>
      <c r="N6966" t="s">
        <v>1779</v>
      </c>
      <c r="O6966">
        <v>6.7</v>
      </c>
      <c r="P6966" t="str">
        <f t="shared" si="108"/>
        <v>Medium</v>
      </c>
    </row>
    <row r="6967" spans="6:16">
      <c r="F6967" s="18"/>
      <c r="N6967" t="s">
        <v>16879</v>
      </c>
      <c r="O6967">
        <v>7.3</v>
      </c>
      <c r="P6967" t="str">
        <f t="shared" si="108"/>
        <v>Medium</v>
      </c>
    </row>
    <row r="6968" spans="6:16">
      <c r="F6968" s="19"/>
      <c r="N6968" t="s">
        <v>16881</v>
      </c>
      <c r="O6968">
        <v>6.2</v>
      </c>
      <c r="P6968" t="str">
        <f t="shared" si="108"/>
        <v>Medium</v>
      </c>
    </row>
    <row r="6969" spans="6:16">
      <c r="F6969" s="18"/>
      <c r="N6969" t="s">
        <v>16882</v>
      </c>
      <c r="O6969">
        <v>7.4</v>
      </c>
      <c r="P6969" t="str">
        <f t="shared" si="108"/>
        <v>Medium</v>
      </c>
    </row>
    <row r="6970" spans="6:16">
      <c r="F6970" s="19"/>
      <c r="N6970" t="s">
        <v>16885</v>
      </c>
      <c r="O6970">
        <v>6.6</v>
      </c>
      <c r="P6970" t="str">
        <f t="shared" si="108"/>
        <v>Medium</v>
      </c>
    </row>
    <row r="6971" spans="6:16">
      <c r="F6971" s="18"/>
      <c r="N6971" t="s">
        <v>16886</v>
      </c>
      <c r="O6971">
        <v>7.8</v>
      </c>
      <c r="P6971" t="str">
        <f t="shared" si="108"/>
        <v>Medium</v>
      </c>
    </row>
    <row r="6972" spans="6:16">
      <c r="F6972" s="19"/>
      <c r="N6972" t="s">
        <v>16888</v>
      </c>
      <c r="O6972">
        <v>6.3</v>
      </c>
      <c r="P6972" t="str">
        <f t="shared" si="108"/>
        <v>Medium</v>
      </c>
    </row>
    <row r="6973" spans="6:16">
      <c r="F6973" s="18"/>
      <c r="N6973" t="s">
        <v>16890</v>
      </c>
      <c r="O6973">
        <v>7.1</v>
      </c>
      <c r="P6973" t="str">
        <f t="shared" si="108"/>
        <v>Medium</v>
      </c>
    </row>
    <row r="6974" spans="6:16">
      <c r="F6974" s="19"/>
      <c r="N6974" t="s">
        <v>16893</v>
      </c>
      <c r="O6974">
        <v>6.2</v>
      </c>
      <c r="P6974" t="str">
        <f t="shared" si="108"/>
        <v>Medium</v>
      </c>
    </row>
    <row r="6975" spans="6:16">
      <c r="F6975" s="18"/>
      <c r="N6975" t="s">
        <v>16894</v>
      </c>
      <c r="O6975">
        <v>7.2</v>
      </c>
      <c r="P6975" t="str">
        <f t="shared" si="108"/>
        <v>Medium</v>
      </c>
    </row>
    <row r="6976" spans="6:16">
      <c r="F6976" s="19"/>
      <c r="N6976" t="s">
        <v>16896</v>
      </c>
      <c r="O6976">
        <v>7</v>
      </c>
      <c r="P6976" t="str">
        <f t="shared" si="108"/>
        <v>Medium</v>
      </c>
    </row>
    <row r="6977" spans="6:16">
      <c r="F6977" s="18"/>
      <c r="N6977" t="s">
        <v>16899</v>
      </c>
      <c r="O6977">
        <v>5.4</v>
      </c>
      <c r="P6977" t="str">
        <f t="shared" si="108"/>
        <v>Low</v>
      </c>
    </row>
    <row r="6978" spans="6:16">
      <c r="F6978" s="19"/>
      <c r="N6978" t="s">
        <v>16901</v>
      </c>
      <c r="O6978">
        <v>7.9</v>
      </c>
      <c r="P6978" t="str">
        <f t="shared" si="108"/>
        <v>Medium</v>
      </c>
    </row>
    <row r="6979" spans="6:16">
      <c r="F6979" s="18"/>
      <c r="N6979" t="s">
        <v>16903</v>
      </c>
      <c r="O6979">
        <v>7.2</v>
      </c>
      <c r="P6979" t="str">
        <f t="shared" si="108"/>
        <v>Medium</v>
      </c>
    </row>
    <row r="6980" spans="6:16">
      <c r="F6980" s="19"/>
      <c r="N6980" t="s">
        <v>16904</v>
      </c>
      <c r="O6980">
        <v>6.2</v>
      </c>
      <c r="P6980" t="str">
        <f t="shared" si="108"/>
        <v>Medium</v>
      </c>
    </row>
    <row r="6981" spans="6:16">
      <c r="F6981" s="18"/>
      <c r="N6981" t="s">
        <v>16906</v>
      </c>
      <c r="O6981">
        <v>6.5</v>
      </c>
      <c r="P6981" t="str">
        <f t="shared" si="108"/>
        <v>Medium</v>
      </c>
    </row>
    <row r="6982" spans="6:16">
      <c r="F6982" s="19"/>
      <c r="N6982" t="s">
        <v>16907</v>
      </c>
      <c r="O6982">
        <v>7.5</v>
      </c>
      <c r="P6982" t="str">
        <f t="shared" si="108"/>
        <v>Medium</v>
      </c>
    </row>
    <row r="6983" spans="6:16">
      <c r="F6983" s="18"/>
      <c r="N6983" t="s">
        <v>7008</v>
      </c>
      <c r="O6983">
        <v>7.4</v>
      </c>
      <c r="P6983" t="str">
        <f t="shared" si="108"/>
        <v>Medium</v>
      </c>
    </row>
    <row r="6984" spans="6:16">
      <c r="F6984" s="19"/>
      <c r="N6984" t="s">
        <v>16911</v>
      </c>
      <c r="O6984">
        <v>7.2</v>
      </c>
      <c r="P6984" t="str">
        <f t="shared" si="108"/>
        <v>Medium</v>
      </c>
    </row>
    <row r="6985" spans="6:16">
      <c r="F6985" s="18"/>
      <c r="N6985" t="s">
        <v>16914</v>
      </c>
      <c r="O6985">
        <v>6.6</v>
      </c>
      <c r="P6985" t="str">
        <f t="shared" si="108"/>
        <v>Medium</v>
      </c>
    </row>
    <row r="6986" spans="6:16">
      <c r="F6986" s="19"/>
      <c r="N6986" t="s">
        <v>16916</v>
      </c>
      <c r="O6986">
        <v>7.3</v>
      </c>
      <c r="P6986" t="str">
        <f t="shared" si="108"/>
        <v>Medium</v>
      </c>
    </row>
    <row r="6987" spans="6:16">
      <c r="F6987" s="18"/>
      <c r="N6987" t="s">
        <v>16917</v>
      </c>
      <c r="O6987">
        <v>8</v>
      </c>
      <c r="P6987" t="str">
        <f t="shared" si="108"/>
        <v>High</v>
      </c>
    </row>
    <row r="6988" spans="6:16">
      <c r="F6988" s="19"/>
      <c r="N6988" t="s">
        <v>16920</v>
      </c>
      <c r="O6988">
        <v>6.3</v>
      </c>
      <c r="P6988" t="str">
        <f t="shared" si="108"/>
        <v>Medium</v>
      </c>
    </row>
    <row r="6989" spans="6:16">
      <c r="F6989" s="19"/>
      <c r="N6989" t="s">
        <v>16923</v>
      </c>
      <c r="O6989">
        <v>4.8</v>
      </c>
      <c r="P6989" t="str">
        <f t="shared" si="108"/>
        <v>Low</v>
      </c>
    </row>
    <row r="6990" spans="6:16">
      <c r="F6990" s="19"/>
      <c r="N6990" t="s">
        <v>16927</v>
      </c>
      <c r="O6990">
        <v>7.1</v>
      </c>
      <c r="P6990" t="str">
        <f t="shared" ref="P6990:P7053" si="109">IF(O6990&gt;=8,"High",IF(O6990&gt;6,"Medium","Low"))</f>
        <v>Medium</v>
      </c>
    </row>
    <row r="6991" spans="6:16">
      <c r="F6991" s="18"/>
      <c r="N6991" t="s">
        <v>16928</v>
      </c>
      <c r="O6991">
        <v>6.1</v>
      </c>
      <c r="P6991" t="str">
        <f t="shared" si="109"/>
        <v>Medium</v>
      </c>
    </row>
    <row r="6992" spans="6:16">
      <c r="F6992" s="19"/>
      <c r="N6992" t="s">
        <v>16929</v>
      </c>
      <c r="O6992">
        <v>6.5</v>
      </c>
      <c r="P6992" t="str">
        <f t="shared" si="109"/>
        <v>Medium</v>
      </c>
    </row>
    <row r="6993" spans="6:16">
      <c r="F6993" s="18"/>
      <c r="N6993" t="s">
        <v>16930</v>
      </c>
      <c r="O6993">
        <v>6.1</v>
      </c>
      <c r="P6993" t="str">
        <f t="shared" si="109"/>
        <v>Medium</v>
      </c>
    </row>
    <row r="6994" spans="6:16">
      <c r="F6994" s="19"/>
      <c r="N6994" t="s">
        <v>16931</v>
      </c>
      <c r="O6994">
        <v>7.3</v>
      </c>
      <c r="P6994" t="str">
        <f t="shared" si="109"/>
        <v>Medium</v>
      </c>
    </row>
    <row r="6995" spans="6:16">
      <c r="F6995" s="18"/>
      <c r="N6995" t="s">
        <v>16933</v>
      </c>
      <c r="O6995">
        <v>8.4</v>
      </c>
      <c r="P6995" t="str">
        <f t="shared" si="109"/>
        <v>High</v>
      </c>
    </row>
    <row r="6996" spans="6:16">
      <c r="F6996" s="19"/>
      <c r="N6996" t="s">
        <v>16936</v>
      </c>
      <c r="O6996">
        <v>5.3</v>
      </c>
      <c r="P6996" t="str">
        <f t="shared" si="109"/>
        <v>Low</v>
      </c>
    </row>
    <row r="6997" spans="6:16">
      <c r="F6997" s="18"/>
      <c r="N6997" t="s">
        <v>16940</v>
      </c>
      <c r="O6997">
        <v>6.3</v>
      </c>
      <c r="P6997" t="str">
        <f t="shared" si="109"/>
        <v>Medium</v>
      </c>
    </row>
    <row r="6998" spans="6:16">
      <c r="F6998" s="19"/>
      <c r="N6998" t="s">
        <v>16942</v>
      </c>
      <c r="O6998">
        <v>7.1</v>
      </c>
      <c r="P6998" t="str">
        <f t="shared" si="109"/>
        <v>Medium</v>
      </c>
    </row>
    <row r="6999" spans="6:16">
      <c r="F6999" s="18"/>
      <c r="N6999" t="s">
        <v>16943</v>
      </c>
      <c r="O6999">
        <v>6.6</v>
      </c>
      <c r="P6999" t="str">
        <f t="shared" si="109"/>
        <v>Medium</v>
      </c>
    </row>
    <row r="7000" spans="6:16">
      <c r="F7000" s="19"/>
      <c r="N7000" t="s">
        <v>16946</v>
      </c>
      <c r="O7000">
        <v>7.4</v>
      </c>
      <c r="P7000" t="str">
        <f t="shared" si="109"/>
        <v>Medium</v>
      </c>
    </row>
    <row r="7001" spans="6:16">
      <c r="F7001" s="18"/>
      <c r="N7001" t="s">
        <v>16948</v>
      </c>
      <c r="O7001">
        <v>5.8</v>
      </c>
      <c r="P7001" t="str">
        <f t="shared" si="109"/>
        <v>Low</v>
      </c>
    </row>
    <row r="7002" spans="6:16">
      <c r="F7002" s="19"/>
      <c r="N7002" t="s">
        <v>16952</v>
      </c>
      <c r="O7002">
        <v>5.8</v>
      </c>
      <c r="P7002" t="str">
        <f t="shared" si="109"/>
        <v>Low</v>
      </c>
    </row>
    <row r="7003" spans="6:16">
      <c r="F7003" s="18"/>
      <c r="N7003" t="s">
        <v>16953</v>
      </c>
      <c r="O7003">
        <v>7</v>
      </c>
      <c r="P7003" t="str">
        <f t="shared" si="109"/>
        <v>Medium</v>
      </c>
    </row>
    <row r="7004" spans="6:16">
      <c r="F7004" s="19"/>
      <c r="N7004" t="s">
        <v>16956</v>
      </c>
      <c r="O7004">
        <v>7.3</v>
      </c>
      <c r="P7004" t="str">
        <f t="shared" si="109"/>
        <v>Medium</v>
      </c>
    </row>
    <row r="7005" spans="6:16">
      <c r="F7005" s="18"/>
      <c r="N7005" t="s">
        <v>16958</v>
      </c>
      <c r="O7005">
        <v>6.4</v>
      </c>
      <c r="P7005" t="str">
        <f t="shared" si="109"/>
        <v>Medium</v>
      </c>
    </row>
    <row r="7006" spans="6:16">
      <c r="F7006" s="19"/>
      <c r="N7006" t="s">
        <v>16959</v>
      </c>
      <c r="O7006">
        <v>5.9</v>
      </c>
      <c r="P7006" t="str">
        <f t="shared" si="109"/>
        <v>Low</v>
      </c>
    </row>
    <row r="7007" spans="6:16">
      <c r="F7007" s="18"/>
      <c r="N7007" t="s">
        <v>16961</v>
      </c>
      <c r="O7007">
        <v>5.9</v>
      </c>
      <c r="P7007" t="str">
        <f t="shared" si="109"/>
        <v>Low</v>
      </c>
    </row>
    <row r="7008" spans="6:16">
      <c r="F7008" s="19"/>
      <c r="N7008" t="s">
        <v>16963</v>
      </c>
      <c r="O7008">
        <v>6.3</v>
      </c>
      <c r="P7008" t="str">
        <f t="shared" si="109"/>
        <v>Medium</v>
      </c>
    </row>
    <row r="7009" spans="6:16">
      <c r="F7009" s="18"/>
      <c r="N7009" t="s">
        <v>16964</v>
      </c>
      <c r="O7009">
        <v>5.2</v>
      </c>
      <c r="P7009" t="str">
        <f t="shared" si="109"/>
        <v>Low</v>
      </c>
    </row>
    <row r="7010" spans="6:16">
      <c r="F7010" s="19"/>
      <c r="N7010" t="s">
        <v>16965</v>
      </c>
      <c r="O7010">
        <v>6.5</v>
      </c>
      <c r="P7010" t="str">
        <f t="shared" si="109"/>
        <v>Medium</v>
      </c>
    </row>
    <row r="7011" spans="6:16">
      <c r="F7011" s="18"/>
      <c r="N7011" t="s">
        <v>16966</v>
      </c>
      <c r="O7011">
        <v>5.7</v>
      </c>
      <c r="P7011" t="str">
        <f t="shared" si="109"/>
        <v>Low</v>
      </c>
    </row>
    <row r="7012" spans="6:16">
      <c r="F7012" s="19"/>
      <c r="N7012" t="s">
        <v>16967</v>
      </c>
      <c r="O7012">
        <v>7.4</v>
      </c>
      <c r="P7012" t="str">
        <f t="shared" si="109"/>
        <v>Medium</v>
      </c>
    </row>
    <row r="7013" spans="6:16">
      <c r="F7013" s="18"/>
      <c r="N7013" t="s">
        <v>16970</v>
      </c>
      <c r="O7013">
        <v>7</v>
      </c>
      <c r="P7013" t="str">
        <f t="shared" si="109"/>
        <v>Medium</v>
      </c>
    </row>
    <row r="7014" spans="6:16">
      <c r="F7014" s="19"/>
      <c r="N7014" t="s">
        <v>16974</v>
      </c>
      <c r="O7014">
        <v>5.9</v>
      </c>
      <c r="P7014" t="str">
        <f t="shared" si="109"/>
        <v>Low</v>
      </c>
    </row>
    <row r="7015" spans="6:16">
      <c r="F7015" s="18"/>
      <c r="N7015" t="s">
        <v>16977</v>
      </c>
      <c r="O7015">
        <v>6</v>
      </c>
      <c r="P7015" t="str">
        <f t="shared" si="109"/>
        <v>Low</v>
      </c>
    </row>
    <row r="7016" spans="6:16">
      <c r="F7016" s="19"/>
      <c r="N7016" t="s">
        <v>16979</v>
      </c>
      <c r="O7016">
        <v>6.2</v>
      </c>
      <c r="P7016" t="str">
        <f t="shared" si="109"/>
        <v>Medium</v>
      </c>
    </row>
    <row r="7017" spans="6:16">
      <c r="F7017" s="18"/>
      <c r="N7017" t="s">
        <v>16981</v>
      </c>
      <c r="O7017">
        <v>6.8</v>
      </c>
      <c r="P7017" t="str">
        <f t="shared" si="109"/>
        <v>Medium</v>
      </c>
    </row>
    <row r="7018" spans="6:16">
      <c r="F7018" s="19"/>
      <c r="N7018" t="s">
        <v>16982</v>
      </c>
      <c r="O7018">
        <v>6</v>
      </c>
      <c r="P7018" t="str">
        <f t="shared" si="109"/>
        <v>Low</v>
      </c>
    </row>
    <row r="7019" spans="6:16">
      <c r="F7019" s="18"/>
      <c r="N7019" t="s">
        <v>16985</v>
      </c>
      <c r="O7019">
        <v>7.2</v>
      </c>
      <c r="P7019" t="str">
        <f t="shared" si="109"/>
        <v>Medium</v>
      </c>
    </row>
    <row r="7020" spans="6:16">
      <c r="F7020" s="19"/>
      <c r="N7020" t="s">
        <v>16987</v>
      </c>
      <c r="O7020">
        <v>6.2</v>
      </c>
      <c r="P7020" t="str">
        <f t="shared" si="109"/>
        <v>Medium</v>
      </c>
    </row>
    <row r="7021" spans="6:16">
      <c r="F7021" s="18"/>
      <c r="N7021" t="s">
        <v>16988</v>
      </c>
      <c r="O7021">
        <v>6.2</v>
      </c>
      <c r="P7021" t="str">
        <f t="shared" si="109"/>
        <v>Medium</v>
      </c>
    </row>
    <row r="7022" spans="6:16">
      <c r="F7022" s="19"/>
      <c r="N7022" t="s">
        <v>16990</v>
      </c>
      <c r="O7022">
        <v>5.7</v>
      </c>
      <c r="P7022" t="str">
        <f t="shared" si="109"/>
        <v>Low</v>
      </c>
    </row>
    <row r="7023" spans="6:16">
      <c r="F7023" s="18"/>
      <c r="N7023" t="s">
        <v>16992</v>
      </c>
      <c r="O7023">
        <v>7.4</v>
      </c>
      <c r="P7023" t="str">
        <f t="shared" si="109"/>
        <v>Medium</v>
      </c>
    </row>
    <row r="7024" spans="6:16">
      <c r="F7024" s="19"/>
      <c r="N7024" t="s">
        <v>16993</v>
      </c>
      <c r="O7024">
        <v>5.9</v>
      </c>
      <c r="P7024" t="str">
        <f t="shared" si="109"/>
        <v>Low</v>
      </c>
    </row>
    <row r="7025" spans="6:16">
      <c r="F7025" s="18"/>
      <c r="N7025" t="s">
        <v>16994</v>
      </c>
      <c r="O7025">
        <v>6.6</v>
      </c>
      <c r="P7025" t="str">
        <f t="shared" si="109"/>
        <v>Medium</v>
      </c>
    </row>
    <row r="7026" spans="6:16">
      <c r="F7026" s="19"/>
      <c r="N7026" t="s">
        <v>16997</v>
      </c>
      <c r="O7026">
        <v>6.5</v>
      </c>
      <c r="P7026" t="str">
        <f t="shared" si="109"/>
        <v>Medium</v>
      </c>
    </row>
    <row r="7027" spans="6:16">
      <c r="F7027" s="18"/>
      <c r="N7027" t="s">
        <v>16998</v>
      </c>
      <c r="O7027">
        <v>6.7</v>
      </c>
      <c r="P7027" t="str">
        <f t="shared" si="109"/>
        <v>Medium</v>
      </c>
    </row>
    <row r="7028" spans="6:16">
      <c r="F7028" s="19"/>
      <c r="N7028" t="s">
        <v>16999</v>
      </c>
      <c r="O7028">
        <v>6.5</v>
      </c>
      <c r="P7028" t="str">
        <f t="shared" si="109"/>
        <v>Medium</v>
      </c>
    </row>
    <row r="7029" spans="6:16">
      <c r="F7029" s="18"/>
      <c r="N7029" t="s">
        <v>17003</v>
      </c>
      <c r="O7029">
        <v>7.3</v>
      </c>
      <c r="P7029" t="str">
        <f t="shared" si="109"/>
        <v>Medium</v>
      </c>
    </row>
    <row r="7030" spans="6:16">
      <c r="F7030" s="19"/>
      <c r="N7030" t="s">
        <v>17004</v>
      </c>
      <c r="O7030">
        <v>5.7</v>
      </c>
      <c r="P7030" t="str">
        <f t="shared" si="109"/>
        <v>Low</v>
      </c>
    </row>
    <row r="7031" spans="6:16">
      <c r="F7031" s="18"/>
      <c r="N7031" t="s">
        <v>17006</v>
      </c>
      <c r="O7031">
        <v>6</v>
      </c>
      <c r="P7031" t="str">
        <f t="shared" si="109"/>
        <v>Low</v>
      </c>
    </row>
    <row r="7032" spans="6:16">
      <c r="F7032" s="19"/>
      <c r="N7032" t="s">
        <v>17008</v>
      </c>
      <c r="O7032">
        <v>5.7</v>
      </c>
      <c r="P7032" t="str">
        <f t="shared" si="109"/>
        <v>Low</v>
      </c>
    </row>
    <row r="7033" spans="6:16">
      <c r="F7033" s="18"/>
      <c r="N7033" t="s">
        <v>17012</v>
      </c>
      <c r="O7033">
        <v>6.9</v>
      </c>
      <c r="P7033" t="str">
        <f t="shared" si="109"/>
        <v>Medium</v>
      </c>
    </row>
    <row r="7034" spans="6:16">
      <c r="F7034" s="19"/>
      <c r="N7034" t="s">
        <v>17014</v>
      </c>
      <c r="O7034">
        <v>6.3</v>
      </c>
      <c r="P7034" t="str">
        <f t="shared" si="109"/>
        <v>Medium</v>
      </c>
    </row>
    <row r="7035" spans="6:16">
      <c r="F7035" s="18"/>
      <c r="N7035" t="s">
        <v>17016</v>
      </c>
      <c r="O7035">
        <v>6.8</v>
      </c>
      <c r="P7035" t="str">
        <f t="shared" si="109"/>
        <v>Medium</v>
      </c>
    </row>
    <row r="7036" spans="6:16">
      <c r="F7036" s="19"/>
      <c r="N7036" t="s">
        <v>17017</v>
      </c>
      <c r="O7036">
        <v>7.3</v>
      </c>
      <c r="P7036" t="str">
        <f t="shared" si="109"/>
        <v>Medium</v>
      </c>
    </row>
    <row r="7037" spans="6:16">
      <c r="F7037" s="18"/>
      <c r="N7037" t="s">
        <v>17022</v>
      </c>
      <c r="O7037">
        <v>6.2</v>
      </c>
      <c r="P7037" t="str">
        <f t="shared" si="109"/>
        <v>Medium</v>
      </c>
    </row>
    <row r="7038" spans="6:16">
      <c r="F7038" s="19"/>
      <c r="N7038" t="s">
        <v>17026</v>
      </c>
      <c r="O7038">
        <v>6.1</v>
      </c>
      <c r="P7038" t="str">
        <f t="shared" si="109"/>
        <v>Medium</v>
      </c>
    </row>
    <row r="7039" spans="6:16">
      <c r="F7039" s="18"/>
      <c r="N7039" t="s">
        <v>17028</v>
      </c>
      <c r="O7039">
        <v>6.4</v>
      </c>
      <c r="P7039" t="str">
        <f t="shared" si="109"/>
        <v>Medium</v>
      </c>
    </row>
    <row r="7040" spans="6:16">
      <c r="F7040" s="19"/>
      <c r="N7040" t="s">
        <v>17029</v>
      </c>
      <c r="O7040">
        <v>4.7</v>
      </c>
      <c r="P7040" t="str">
        <f t="shared" si="109"/>
        <v>Low</v>
      </c>
    </row>
    <row r="7041" spans="6:16">
      <c r="F7041" s="18"/>
      <c r="N7041" t="s">
        <v>17031</v>
      </c>
      <c r="O7041">
        <v>6.6</v>
      </c>
      <c r="P7041" t="str">
        <f t="shared" si="109"/>
        <v>Medium</v>
      </c>
    </row>
    <row r="7042" spans="6:16">
      <c r="F7042" s="19"/>
      <c r="N7042" t="s">
        <v>17032</v>
      </c>
      <c r="O7042">
        <v>6.3</v>
      </c>
      <c r="P7042" t="str">
        <f t="shared" si="109"/>
        <v>Medium</v>
      </c>
    </row>
    <row r="7043" spans="6:16">
      <c r="F7043" s="18"/>
      <c r="N7043" t="s">
        <v>17034</v>
      </c>
      <c r="O7043">
        <v>6.4</v>
      </c>
      <c r="P7043" t="str">
        <f t="shared" si="109"/>
        <v>Medium</v>
      </c>
    </row>
    <row r="7044" spans="6:16">
      <c r="F7044" s="19"/>
      <c r="N7044" t="s">
        <v>17035</v>
      </c>
      <c r="O7044">
        <v>6.5</v>
      </c>
      <c r="P7044" t="str">
        <f t="shared" si="109"/>
        <v>Medium</v>
      </c>
    </row>
    <row r="7045" spans="6:16">
      <c r="F7045" s="18"/>
      <c r="N7045" t="s">
        <v>17037</v>
      </c>
      <c r="O7045">
        <v>5.7</v>
      </c>
      <c r="P7045" t="str">
        <f t="shared" si="109"/>
        <v>Low</v>
      </c>
    </row>
    <row r="7046" spans="6:16">
      <c r="F7046" s="19"/>
      <c r="N7046" t="s">
        <v>17038</v>
      </c>
      <c r="O7046">
        <v>7.9</v>
      </c>
      <c r="P7046" t="str">
        <f t="shared" si="109"/>
        <v>Medium</v>
      </c>
    </row>
    <row r="7047" spans="6:16">
      <c r="F7047" s="18"/>
      <c r="N7047" t="s">
        <v>17042</v>
      </c>
      <c r="O7047">
        <v>7.2</v>
      </c>
      <c r="P7047" t="str">
        <f t="shared" si="109"/>
        <v>Medium</v>
      </c>
    </row>
    <row r="7048" spans="6:16">
      <c r="F7048" s="19"/>
      <c r="N7048" t="s">
        <v>17043</v>
      </c>
      <c r="O7048">
        <v>6.8</v>
      </c>
      <c r="P7048" t="str">
        <f t="shared" si="109"/>
        <v>Medium</v>
      </c>
    </row>
    <row r="7049" spans="6:16">
      <c r="F7049" s="18"/>
      <c r="N7049" t="s">
        <v>17046</v>
      </c>
      <c r="O7049">
        <v>6.2</v>
      </c>
      <c r="P7049" t="str">
        <f t="shared" si="109"/>
        <v>Medium</v>
      </c>
    </row>
    <row r="7050" spans="6:16">
      <c r="F7050" s="19"/>
      <c r="N7050" t="s">
        <v>17047</v>
      </c>
      <c r="O7050">
        <v>7.1</v>
      </c>
      <c r="P7050" t="str">
        <f t="shared" si="109"/>
        <v>Medium</v>
      </c>
    </row>
    <row r="7051" spans="6:16">
      <c r="F7051" s="18"/>
      <c r="N7051" t="s">
        <v>17049</v>
      </c>
      <c r="O7051">
        <v>6.2</v>
      </c>
      <c r="P7051" t="str">
        <f t="shared" si="109"/>
        <v>Medium</v>
      </c>
    </row>
    <row r="7052" spans="6:16">
      <c r="F7052" s="19"/>
      <c r="N7052" t="s">
        <v>17051</v>
      </c>
      <c r="O7052">
        <v>6.4</v>
      </c>
      <c r="P7052" t="str">
        <f t="shared" si="109"/>
        <v>Medium</v>
      </c>
    </row>
    <row r="7053" spans="6:16">
      <c r="F7053" s="18"/>
      <c r="N7053" t="s">
        <v>17052</v>
      </c>
      <c r="O7053">
        <v>5.9</v>
      </c>
      <c r="P7053" t="str">
        <f t="shared" si="109"/>
        <v>Low</v>
      </c>
    </row>
    <row r="7054" spans="6:16">
      <c r="F7054" s="19"/>
      <c r="N7054" t="s">
        <v>17055</v>
      </c>
      <c r="O7054">
        <v>6.8</v>
      </c>
      <c r="P7054" t="str">
        <f t="shared" ref="P7054:P7117" si="110">IF(O7054&gt;=8,"High",IF(O7054&gt;6,"Medium","Low"))</f>
        <v>Medium</v>
      </c>
    </row>
    <row r="7055" spans="6:16">
      <c r="F7055" s="18"/>
      <c r="N7055" t="s">
        <v>17059</v>
      </c>
      <c r="O7055">
        <v>5.7</v>
      </c>
      <c r="P7055" t="str">
        <f t="shared" si="110"/>
        <v>Low</v>
      </c>
    </row>
    <row r="7056" spans="6:16">
      <c r="F7056" s="19"/>
      <c r="N7056" t="s">
        <v>17060</v>
      </c>
      <c r="O7056">
        <v>5.7</v>
      </c>
      <c r="P7056" t="str">
        <f t="shared" si="110"/>
        <v>Low</v>
      </c>
    </row>
    <row r="7057" spans="6:16">
      <c r="F7057" s="18"/>
      <c r="N7057" t="s">
        <v>17063</v>
      </c>
      <c r="O7057">
        <v>6.9</v>
      </c>
      <c r="P7057" t="str">
        <f t="shared" si="110"/>
        <v>Medium</v>
      </c>
    </row>
    <row r="7058" spans="6:16">
      <c r="F7058" s="19"/>
      <c r="N7058" t="s">
        <v>17064</v>
      </c>
      <c r="O7058">
        <v>6.7</v>
      </c>
      <c r="P7058" t="str">
        <f t="shared" si="110"/>
        <v>Medium</v>
      </c>
    </row>
    <row r="7059" spans="6:16">
      <c r="F7059" s="18"/>
      <c r="N7059" t="s">
        <v>17066</v>
      </c>
      <c r="O7059">
        <v>6.7</v>
      </c>
      <c r="P7059" t="str">
        <f t="shared" si="110"/>
        <v>Medium</v>
      </c>
    </row>
    <row r="7060" spans="6:16">
      <c r="F7060" s="19"/>
      <c r="N7060" t="s">
        <v>17068</v>
      </c>
      <c r="O7060">
        <v>6.7</v>
      </c>
      <c r="P7060" t="str">
        <f t="shared" si="110"/>
        <v>Medium</v>
      </c>
    </row>
    <row r="7061" spans="6:16">
      <c r="F7061" s="18"/>
      <c r="N7061" t="s">
        <v>17069</v>
      </c>
      <c r="O7061">
        <v>5.1</v>
      </c>
      <c r="P7061" t="str">
        <f t="shared" si="110"/>
        <v>Low</v>
      </c>
    </row>
    <row r="7062" spans="6:16">
      <c r="F7062" s="19"/>
      <c r="N7062" t="s">
        <v>17071</v>
      </c>
      <c r="O7062">
        <v>6.3</v>
      </c>
      <c r="P7062" t="str">
        <f t="shared" si="110"/>
        <v>Medium</v>
      </c>
    </row>
    <row r="7063" spans="6:16">
      <c r="F7063" s="18"/>
      <c r="N7063" t="s">
        <v>17076</v>
      </c>
      <c r="O7063">
        <v>5.7</v>
      </c>
      <c r="P7063" t="str">
        <f t="shared" si="110"/>
        <v>Low</v>
      </c>
    </row>
    <row r="7064" spans="6:16">
      <c r="F7064" s="19"/>
      <c r="N7064" t="s">
        <v>17079</v>
      </c>
      <c r="O7064">
        <v>6.8</v>
      </c>
      <c r="P7064" t="str">
        <f t="shared" si="110"/>
        <v>Medium</v>
      </c>
    </row>
    <row r="7065" spans="6:16">
      <c r="F7065" s="18"/>
      <c r="N7065" t="s">
        <v>17080</v>
      </c>
      <c r="O7065">
        <v>7.5</v>
      </c>
      <c r="P7065" t="str">
        <f t="shared" si="110"/>
        <v>Medium</v>
      </c>
    </row>
    <row r="7066" spans="6:16">
      <c r="F7066" s="19"/>
      <c r="N7066" t="s">
        <v>17083</v>
      </c>
      <c r="O7066">
        <v>7.2</v>
      </c>
      <c r="P7066" t="str">
        <f t="shared" si="110"/>
        <v>Medium</v>
      </c>
    </row>
    <row r="7067" spans="6:16">
      <c r="F7067" s="18"/>
      <c r="N7067" t="s">
        <v>17085</v>
      </c>
      <c r="O7067">
        <v>7.8</v>
      </c>
      <c r="P7067" t="str">
        <f t="shared" si="110"/>
        <v>Medium</v>
      </c>
    </row>
    <row r="7068" spans="6:16">
      <c r="F7068" s="19"/>
      <c r="N7068" t="s">
        <v>17088</v>
      </c>
      <c r="O7068">
        <v>6.6</v>
      </c>
      <c r="P7068" t="str">
        <f t="shared" si="110"/>
        <v>Medium</v>
      </c>
    </row>
    <row r="7069" spans="6:16">
      <c r="F7069" s="18"/>
      <c r="N7069" t="s">
        <v>17089</v>
      </c>
      <c r="O7069">
        <v>5</v>
      </c>
      <c r="P7069" t="str">
        <f t="shared" si="110"/>
        <v>Low</v>
      </c>
    </row>
    <row r="7070" spans="6:16">
      <c r="F7070" s="19"/>
      <c r="N7070" t="s">
        <v>17091</v>
      </c>
      <c r="O7070">
        <v>7.8</v>
      </c>
      <c r="P7070" t="str">
        <f t="shared" si="110"/>
        <v>Medium</v>
      </c>
    </row>
    <row r="7071" spans="6:16">
      <c r="F7071" s="18"/>
      <c r="N7071" t="s">
        <v>17093</v>
      </c>
      <c r="O7071">
        <v>6</v>
      </c>
      <c r="P7071" t="str">
        <f t="shared" si="110"/>
        <v>Low</v>
      </c>
    </row>
    <row r="7072" spans="6:16">
      <c r="F7072" s="19"/>
      <c r="N7072" t="s">
        <v>17094</v>
      </c>
      <c r="O7072">
        <v>5.6</v>
      </c>
      <c r="P7072" t="str">
        <f t="shared" si="110"/>
        <v>Low</v>
      </c>
    </row>
    <row r="7073" spans="6:16">
      <c r="F7073" s="18"/>
      <c r="N7073" t="s">
        <v>17097</v>
      </c>
      <c r="O7073">
        <v>6.3</v>
      </c>
      <c r="P7073" t="str">
        <f t="shared" si="110"/>
        <v>Medium</v>
      </c>
    </row>
    <row r="7074" spans="6:16">
      <c r="F7074" s="19"/>
      <c r="N7074" t="s">
        <v>17098</v>
      </c>
      <c r="O7074">
        <v>5.7</v>
      </c>
      <c r="P7074" t="str">
        <f t="shared" si="110"/>
        <v>Low</v>
      </c>
    </row>
    <row r="7075" spans="6:16">
      <c r="F7075" s="18"/>
      <c r="N7075" t="s">
        <v>17099</v>
      </c>
      <c r="O7075">
        <v>5.9</v>
      </c>
      <c r="P7075" t="str">
        <f t="shared" si="110"/>
        <v>Low</v>
      </c>
    </row>
    <row r="7076" spans="6:16">
      <c r="F7076" s="19"/>
      <c r="N7076" t="s">
        <v>17100</v>
      </c>
      <c r="O7076">
        <v>6.5</v>
      </c>
      <c r="P7076" t="str">
        <f t="shared" si="110"/>
        <v>Medium</v>
      </c>
    </row>
    <row r="7077" spans="6:16">
      <c r="F7077" s="18"/>
      <c r="N7077" t="s">
        <v>17104</v>
      </c>
      <c r="O7077">
        <v>6.8</v>
      </c>
      <c r="P7077" t="str">
        <f t="shared" si="110"/>
        <v>Medium</v>
      </c>
    </row>
    <row r="7078" spans="6:16">
      <c r="F7078" s="19"/>
      <c r="N7078" t="s">
        <v>17106</v>
      </c>
      <c r="O7078">
        <v>6.4</v>
      </c>
      <c r="P7078" t="str">
        <f t="shared" si="110"/>
        <v>Medium</v>
      </c>
    </row>
    <row r="7079" spans="6:16">
      <c r="F7079" s="18"/>
      <c r="N7079" t="s">
        <v>17109</v>
      </c>
      <c r="O7079">
        <v>6.8</v>
      </c>
      <c r="P7079" t="str">
        <f t="shared" si="110"/>
        <v>Medium</v>
      </c>
    </row>
    <row r="7080" spans="6:16">
      <c r="F7080" s="19"/>
      <c r="N7080" t="s">
        <v>17111</v>
      </c>
      <c r="O7080">
        <v>6.1</v>
      </c>
      <c r="P7080" t="str">
        <f t="shared" si="110"/>
        <v>Medium</v>
      </c>
    </row>
    <row r="7081" spans="6:16">
      <c r="F7081" s="18"/>
      <c r="N7081" t="s">
        <v>17115</v>
      </c>
      <c r="O7081">
        <v>6.1</v>
      </c>
      <c r="P7081" t="str">
        <f t="shared" si="110"/>
        <v>Medium</v>
      </c>
    </row>
    <row r="7082" spans="6:16">
      <c r="F7082" s="19"/>
      <c r="N7082" t="s">
        <v>17116</v>
      </c>
      <c r="O7082">
        <v>6.1</v>
      </c>
      <c r="P7082" t="str">
        <f t="shared" si="110"/>
        <v>Medium</v>
      </c>
    </row>
    <row r="7083" spans="6:16">
      <c r="F7083" s="18"/>
      <c r="N7083" t="s">
        <v>17118</v>
      </c>
      <c r="O7083">
        <v>5.4</v>
      </c>
      <c r="P7083" t="str">
        <f t="shared" si="110"/>
        <v>Low</v>
      </c>
    </row>
    <row r="7084" spans="6:16">
      <c r="F7084" s="19"/>
      <c r="N7084" t="s">
        <v>17121</v>
      </c>
      <c r="O7084">
        <v>4.8</v>
      </c>
      <c r="P7084" t="str">
        <f t="shared" si="110"/>
        <v>Low</v>
      </c>
    </row>
    <row r="7085" spans="6:16">
      <c r="F7085" s="18"/>
      <c r="N7085" t="s">
        <v>17126</v>
      </c>
      <c r="O7085">
        <v>6.5</v>
      </c>
      <c r="P7085" t="str">
        <f t="shared" si="110"/>
        <v>Medium</v>
      </c>
    </row>
    <row r="7086" spans="6:16">
      <c r="F7086" s="19"/>
      <c r="N7086" t="s">
        <v>17127</v>
      </c>
      <c r="O7086">
        <v>5.7</v>
      </c>
      <c r="P7086" t="str">
        <f t="shared" si="110"/>
        <v>Low</v>
      </c>
    </row>
    <row r="7087" spans="6:16">
      <c r="F7087" s="18"/>
      <c r="N7087" t="s">
        <v>17129</v>
      </c>
      <c r="O7087">
        <v>6.6</v>
      </c>
      <c r="P7087" t="str">
        <f t="shared" si="110"/>
        <v>Medium</v>
      </c>
    </row>
    <row r="7088" spans="6:16">
      <c r="F7088" s="19"/>
      <c r="N7088" t="s">
        <v>17131</v>
      </c>
      <c r="O7088">
        <v>3.5</v>
      </c>
      <c r="P7088" t="str">
        <f t="shared" si="110"/>
        <v>Low</v>
      </c>
    </row>
    <row r="7089" spans="6:16">
      <c r="F7089" s="18"/>
      <c r="N7089" t="s">
        <v>17133</v>
      </c>
      <c r="O7089">
        <v>7.4</v>
      </c>
      <c r="P7089" t="str">
        <f t="shared" si="110"/>
        <v>Medium</v>
      </c>
    </row>
    <row r="7090" spans="6:16">
      <c r="F7090" s="19"/>
      <c r="N7090" t="s">
        <v>17137</v>
      </c>
      <c r="O7090">
        <v>6.8</v>
      </c>
      <c r="P7090" t="str">
        <f t="shared" si="110"/>
        <v>Medium</v>
      </c>
    </row>
    <row r="7091" spans="6:16">
      <c r="F7091" s="18"/>
      <c r="N7091" t="s">
        <v>17139</v>
      </c>
      <c r="O7091">
        <v>6</v>
      </c>
      <c r="P7091" t="str">
        <f t="shared" si="110"/>
        <v>Low</v>
      </c>
    </row>
    <row r="7092" spans="6:16">
      <c r="F7092" s="19"/>
      <c r="N7092" t="s">
        <v>17140</v>
      </c>
      <c r="O7092">
        <v>6.2</v>
      </c>
      <c r="P7092" t="str">
        <f t="shared" si="110"/>
        <v>Medium</v>
      </c>
    </row>
    <row r="7093" spans="6:16">
      <c r="F7093" s="18"/>
      <c r="N7093" t="s">
        <v>17144</v>
      </c>
      <c r="O7093">
        <v>6.1</v>
      </c>
      <c r="P7093" t="str">
        <f t="shared" si="110"/>
        <v>Medium</v>
      </c>
    </row>
    <row r="7094" spans="6:16">
      <c r="F7094" s="19"/>
      <c r="N7094" t="s">
        <v>17145</v>
      </c>
      <c r="O7094">
        <v>6.2</v>
      </c>
      <c r="P7094" t="str">
        <f t="shared" si="110"/>
        <v>Medium</v>
      </c>
    </row>
    <row r="7095" spans="6:16">
      <c r="F7095" s="18"/>
      <c r="N7095" t="s">
        <v>17147</v>
      </c>
      <c r="O7095">
        <v>6.4</v>
      </c>
      <c r="P7095" t="str">
        <f t="shared" si="110"/>
        <v>Medium</v>
      </c>
    </row>
    <row r="7096" spans="6:16">
      <c r="F7096" s="19"/>
      <c r="N7096" t="s">
        <v>17148</v>
      </c>
      <c r="O7096">
        <v>6.8</v>
      </c>
      <c r="P7096" t="str">
        <f t="shared" si="110"/>
        <v>Medium</v>
      </c>
    </row>
    <row r="7097" spans="6:16">
      <c r="F7097" s="18"/>
      <c r="N7097" t="s">
        <v>17150</v>
      </c>
      <c r="O7097">
        <v>6.6</v>
      </c>
      <c r="P7097" t="str">
        <f t="shared" si="110"/>
        <v>Medium</v>
      </c>
    </row>
    <row r="7098" spans="6:16">
      <c r="F7098" s="19"/>
      <c r="N7098" t="s">
        <v>17152</v>
      </c>
      <c r="O7098">
        <v>7</v>
      </c>
      <c r="P7098" t="str">
        <f t="shared" si="110"/>
        <v>Medium</v>
      </c>
    </row>
    <row r="7099" spans="6:16">
      <c r="F7099" s="18"/>
      <c r="N7099" t="s">
        <v>17154</v>
      </c>
      <c r="O7099">
        <v>7.9</v>
      </c>
      <c r="P7099" t="str">
        <f t="shared" si="110"/>
        <v>Medium</v>
      </c>
    </row>
    <row r="7100" spans="6:16">
      <c r="F7100" s="19"/>
      <c r="N7100" t="s">
        <v>17156</v>
      </c>
      <c r="O7100">
        <v>7.5</v>
      </c>
      <c r="P7100" t="str">
        <f t="shared" si="110"/>
        <v>Medium</v>
      </c>
    </row>
    <row r="7101" spans="6:16">
      <c r="F7101" s="18"/>
      <c r="N7101" t="s">
        <v>17160</v>
      </c>
      <c r="O7101">
        <v>5.7</v>
      </c>
      <c r="P7101" t="str">
        <f t="shared" si="110"/>
        <v>Low</v>
      </c>
    </row>
    <row r="7102" spans="6:16">
      <c r="F7102" s="19"/>
      <c r="N7102" t="s">
        <v>17164</v>
      </c>
      <c r="O7102">
        <v>6.8</v>
      </c>
      <c r="P7102" t="str">
        <f t="shared" si="110"/>
        <v>Medium</v>
      </c>
    </row>
    <row r="7103" spans="6:16">
      <c r="F7103" s="18"/>
      <c r="N7103" t="s">
        <v>17168</v>
      </c>
      <c r="O7103">
        <v>7.7</v>
      </c>
      <c r="P7103" t="str">
        <f t="shared" si="110"/>
        <v>Medium</v>
      </c>
    </row>
    <row r="7104" spans="6:16">
      <c r="F7104" s="19"/>
      <c r="N7104" t="s">
        <v>17170</v>
      </c>
      <c r="O7104">
        <v>6.6</v>
      </c>
      <c r="P7104" t="str">
        <f t="shared" si="110"/>
        <v>Medium</v>
      </c>
    </row>
    <row r="7105" spans="6:16">
      <c r="F7105" s="18"/>
      <c r="N7105" t="s">
        <v>17174</v>
      </c>
      <c r="O7105">
        <v>5.8</v>
      </c>
      <c r="P7105" t="str">
        <f t="shared" si="110"/>
        <v>Low</v>
      </c>
    </row>
    <row r="7106" spans="6:16">
      <c r="F7106" s="19"/>
      <c r="N7106" t="s">
        <v>17176</v>
      </c>
      <c r="O7106">
        <v>6.7</v>
      </c>
      <c r="P7106" t="str">
        <f t="shared" si="110"/>
        <v>Medium</v>
      </c>
    </row>
    <row r="7107" spans="6:16">
      <c r="F7107" s="18"/>
      <c r="N7107" t="s">
        <v>17178</v>
      </c>
      <c r="O7107">
        <v>6.7</v>
      </c>
      <c r="P7107" t="str">
        <f t="shared" si="110"/>
        <v>Medium</v>
      </c>
    </row>
    <row r="7108" spans="6:16">
      <c r="F7108" s="19"/>
      <c r="N7108" t="s">
        <v>17182</v>
      </c>
      <c r="O7108">
        <v>5.9</v>
      </c>
      <c r="P7108" t="str">
        <f t="shared" si="110"/>
        <v>Low</v>
      </c>
    </row>
    <row r="7109" spans="6:16">
      <c r="F7109" s="18"/>
      <c r="N7109" t="s">
        <v>17183</v>
      </c>
      <c r="O7109">
        <v>8.1</v>
      </c>
      <c r="P7109" t="str">
        <f t="shared" si="110"/>
        <v>High</v>
      </c>
    </row>
    <row r="7110" spans="6:16">
      <c r="F7110" s="19"/>
      <c r="N7110" t="s">
        <v>17188</v>
      </c>
      <c r="O7110">
        <v>6.9</v>
      </c>
      <c r="P7110" t="str">
        <f t="shared" si="110"/>
        <v>Medium</v>
      </c>
    </row>
    <row r="7111" spans="6:16">
      <c r="F7111" s="18"/>
      <c r="N7111" t="s">
        <v>17192</v>
      </c>
      <c r="O7111">
        <v>6</v>
      </c>
      <c r="P7111" t="str">
        <f t="shared" si="110"/>
        <v>Low</v>
      </c>
    </row>
    <row r="7112" spans="6:16">
      <c r="F7112" s="19"/>
      <c r="N7112" t="s">
        <v>17194</v>
      </c>
      <c r="O7112">
        <v>7.1</v>
      </c>
      <c r="P7112" t="str">
        <f t="shared" si="110"/>
        <v>Medium</v>
      </c>
    </row>
    <row r="7113" spans="6:16">
      <c r="F7113" s="18"/>
      <c r="N7113" t="s">
        <v>17198</v>
      </c>
      <c r="O7113">
        <v>6.9</v>
      </c>
      <c r="P7113" t="str">
        <f t="shared" si="110"/>
        <v>Medium</v>
      </c>
    </row>
    <row r="7114" spans="6:16">
      <c r="F7114" s="19"/>
      <c r="N7114" t="s">
        <v>17199</v>
      </c>
      <c r="O7114">
        <v>7.1</v>
      </c>
      <c r="P7114" t="str">
        <f t="shared" si="110"/>
        <v>Medium</v>
      </c>
    </row>
    <row r="7115" spans="6:16">
      <c r="F7115" s="18"/>
      <c r="N7115" t="s">
        <v>17201</v>
      </c>
      <c r="O7115">
        <v>6.1</v>
      </c>
      <c r="P7115" t="str">
        <f t="shared" si="110"/>
        <v>Medium</v>
      </c>
    </row>
    <row r="7116" spans="6:16">
      <c r="F7116" s="19"/>
      <c r="N7116" t="s">
        <v>17202</v>
      </c>
      <c r="O7116">
        <v>6.2</v>
      </c>
      <c r="P7116" t="str">
        <f t="shared" si="110"/>
        <v>Medium</v>
      </c>
    </row>
    <row r="7117" spans="6:16">
      <c r="F7117" s="18"/>
      <c r="N7117" t="s">
        <v>17206</v>
      </c>
      <c r="O7117">
        <v>5.4</v>
      </c>
      <c r="P7117" t="str">
        <f t="shared" si="110"/>
        <v>Low</v>
      </c>
    </row>
    <row r="7118" spans="6:16">
      <c r="F7118" s="19"/>
      <c r="N7118" t="s">
        <v>17208</v>
      </c>
      <c r="O7118">
        <v>6.9</v>
      </c>
      <c r="P7118" t="str">
        <f t="shared" ref="P7118:P7181" si="111">IF(O7118&gt;=8,"High",IF(O7118&gt;6,"Medium","Low"))</f>
        <v>Medium</v>
      </c>
    </row>
    <row r="7119" spans="6:16">
      <c r="F7119" s="18"/>
      <c r="N7119" t="s">
        <v>17212</v>
      </c>
      <c r="O7119">
        <v>5.3</v>
      </c>
      <c r="P7119" t="str">
        <f t="shared" si="111"/>
        <v>Low</v>
      </c>
    </row>
    <row r="7120" spans="6:16">
      <c r="F7120" s="19"/>
      <c r="N7120" t="s">
        <v>17213</v>
      </c>
      <c r="O7120">
        <v>7.3</v>
      </c>
      <c r="P7120" t="str">
        <f t="shared" si="111"/>
        <v>Medium</v>
      </c>
    </row>
    <row r="7121" spans="6:16">
      <c r="F7121" s="18"/>
      <c r="N7121" t="s">
        <v>17216</v>
      </c>
      <c r="O7121">
        <v>7.9</v>
      </c>
      <c r="P7121" t="str">
        <f t="shared" si="111"/>
        <v>Medium</v>
      </c>
    </row>
    <row r="7122" spans="6:16">
      <c r="F7122" s="19"/>
      <c r="N7122" t="s">
        <v>17218</v>
      </c>
      <c r="O7122">
        <v>7.4</v>
      </c>
      <c r="P7122" t="str">
        <f t="shared" si="111"/>
        <v>Medium</v>
      </c>
    </row>
    <row r="7123" spans="6:16">
      <c r="F7123" s="18"/>
      <c r="N7123" t="s">
        <v>17219</v>
      </c>
      <c r="O7123">
        <v>6.9</v>
      </c>
      <c r="P7123" t="str">
        <f t="shared" si="111"/>
        <v>Medium</v>
      </c>
    </row>
    <row r="7124" spans="6:16">
      <c r="F7124" s="19"/>
      <c r="N7124" t="s">
        <v>17221</v>
      </c>
      <c r="O7124">
        <v>7.3</v>
      </c>
      <c r="P7124" t="str">
        <f t="shared" si="111"/>
        <v>Medium</v>
      </c>
    </row>
    <row r="7125" spans="6:16">
      <c r="F7125" s="18"/>
      <c r="N7125" t="s">
        <v>17224</v>
      </c>
      <c r="O7125">
        <v>7.4</v>
      </c>
      <c r="P7125" t="str">
        <f t="shared" si="111"/>
        <v>Medium</v>
      </c>
    </row>
    <row r="7126" spans="6:16">
      <c r="F7126" s="19"/>
      <c r="N7126" t="s">
        <v>17225</v>
      </c>
      <c r="O7126">
        <v>8</v>
      </c>
      <c r="P7126" t="str">
        <f t="shared" si="111"/>
        <v>High</v>
      </c>
    </row>
    <row r="7127" spans="6:16">
      <c r="F7127" s="18"/>
      <c r="N7127" t="s">
        <v>17226</v>
      </c>
      <c r="O7127">
        <v>7.6</v>
      </c>
      <c r="P7127" t="str">
        <f t="shared" si="111"/>
        <v>Medium</v>
      </c>
    </row>
    <row r="7128" spans="6:16">
      <c r="F7128" s="19"/>
      <c r="N7128" t="s">
        <v>17227</v>
      </c>
      <c r="O7128">
        <v>7.6</v>
      </c>
      <c r="P7128" t="str">
        <f t="shared" si="111"/>
        <v>Medium</v>
      </c>
    </row>
    <row r="7129" spans="6:16">
      <c r="F7129" s="18"/>
      <c r="N7129" t="s">
        <v>17230</v>
      </c>
      <c r="O7129">
        <v>6.9</v>
      </c>
      <c r="P7129" t="str">
        <f t="shared" si="111"/>
        <v>Medium</v>
      </c>
    </row>
    <row r="7130" spans="6:16">
      <c r="F7130" s="19"/>
      <c r="N7130" t="s">
        <v>17231</v>
      </c>
      <c r="O7130">
        <v>5.5</v>
      </c>
      <c r="P7130" t="str">
        <f t="shared" si="111"/>
        <v>Low</v>
      </c>
    </row>
    <row r="7131" spans="6:16">
      <c r="F7131" s="18"/>
      <c r="N7131" t="s">
        <v>17233</v>
      </c>
      <c r="O7131">
        <v>7.9</v>
      </c>
      <c r="P7131" t="str">
        <f t="shared" si="111"/>
        <v>Medium</v>
      </c>
    </row>
    <row r="7132" spans="6:16">
      <c r="F7132" s="19"/>
      <c r="N7132" t="s">
        <v>17235</v>
      </c>
      <c r="O7132">
        <v>5.8</v>
      </c>
      <c r="P7132" t="str">
        <f t="shared" si="111"/>
        <v>Low</v>
      </c>
    </row>
    <row r="7133" spans="6:16">
      <c r="F7133" s="18"/>
      <c r="N7133" t="s">
        <v>17238</v>
      </c>
      <c r="O7133">
        <v>6.6</v>
      </c>
      <c r="P7133" t="str">
        <f t="shared" si="111"/>
        <v>Medium</v>
      </c>
    </row>
    <row r="7134" spans="6:16">
      <c r="F7134" s="19"/>
      <c r="N7134" t="s">
        <v>17239</v>
      </c>
      <c r="O7134">
        <v>7.7</v>
      </c>
      <c r="P7134" t="str">
        <f t="shared" si="111"/>
        <v>Medium</v>
      </c>
    </row>
    <row r="7135" spans="6:16">
      <c r="F7135" s="18"/>
      <c r="N7135" t="s">
        <v>17241</v>
      </c>
      <c r="O7135">
        <v>7.8</v>
      </c>
      <c r="P7135" t="str">
        <f t="shared" si="111"/>
        <v>Medium</v>
      </c>
    </row>
    <row r="7136" spans="6:16">
      <c r="F7136" s="19"/>
      <c r="N7136" t="s">
        <v>17244</v>
      </c>
      <c r="O7136">
        <v>8.4</v>
      </c>
      <c r="P7136" t="str">
        <f t="shared" si="111"/>
        <v>High</v>
      </c>
    </row>
    <row r="7137" spans="6:16">
      <c r="F7137" s="18"/>
      <c r="N7137" t="s">
        <v>17246</v>
      </c>
      <c r="O7137">
        <v>7.6</v>
      </c>
      <c r="P7137" t="str">
        <f t="shared" si="111"/>
        <v>Medium</v>
      </c>
    </row>
    <row r="7138" spans="6:16">
      <c r="F7138" s="19"/>
      <c r="N7138" t="s">
        <v>17248</v>
      </c>
      <c r="O7138">
        <v>6.3</v>
      </c>
      <c r="P7138" t="str">
        <f t="shared" si="111"/>
        <v>Medium</v>
      </c>
    </row>
    <row r="7139" spans="6:16">
      <c r="F7139" s="18"/>
      <c r="N7139" t="s">
        <v>17249</v>
      </c>
      <c r="O7139">
        <v>8.1</v>
      </c>
      <c r="P7139" t="str">
        <f t="shared" si="111"/>
        <v>High</v>
      </c>
    </row>
    <row r="7140" spans="6:16">
      <c r="F7140" s="19"/>
      <c r="N7140" t="s">
        <v>17250</v>
      </c>
      <c r="O7140">
        <v>7.4</v>
      </c>
      <c r="P7140" t="str">
        <f t="shared" si="111"/>
        <v>Medium</v>
      </c>
    </row>
    <row r="7141" spans="6:16">
      <c r="F7141" s="18"/>
      <c r="N7141" t="s">
        <v>17253</v>
      </c>
      <c r="O7141">
        <v>6.4</v>
      </c>
      <c r="P7141" t="str">
        <f t="shared" si="111"/>
        <v>Medium</v>
      </c>
    </row>
    <row r="7142" spans="6:16">
      <c r="F7142" s="19"/>
      <c r="N7142" t="s">
        <v>17254</v>
      </c>
      <c r="O7142">
        <v>7.5</v>
      </c>
      <c r="P7142" t="str">
        <f t="shared" si="111"/>
        <v>Medium</v>
      </c>
    </row>
    <row r="7143" spans="6:16">
      <c r="F7143" s="18"/>
      <c r="N7143" t="s">
        <v>17255</v>
      </c>
      <c r="O7143">
        <v>8</v>
      </c>
      <c r="P7143" t="str">
        <f t="shared" si="111"/>
        <v>High</v>
      </c>
    </row>
    <row r="7144" spans="6:16">
      <c r="F7144" s="19"/>
      <c r="N7144" t="s">
        <v>17257</v>
      </c>
      <c r="O7144">
        <v>6.1</v>
      </c>
      <c r="P7144" t="str">
        <f t="shared" si="111"/>
        <v>Medium</v>
      </c>
    </row>
    <row r="7145" spans="6:16">
      <c r="F7145" s="18"/>
      <c r="N7145" t="s">
        <v>17258</v>
      </c>
      <c r="O7145">
        <v>6.6</v>
      </c>
      <c r="P7145" t="str">
        <f t="shared" si="111"/>
        <v>Medium</v>
      </c>
    </row>
    <row r="7146" spans="6:16">
      <c r="F7146" s="19"/>
      <c r="N7146" t="s">
        <v>17259</v>
      </c>
      <c r="O7146">
        <v>6.5</v>
      </c>
      <c r="P7146" t="str">
        <f t="shared" si="111"/>
        <v>Medium</v>
      </c>
    </row>
    <row r="7147" spans="6:16">
      <c r="F7147" s="18"/>
      <c r="N7147" t="s">
        <v>17260</v>
      </c>
      <c r="O7147">
        <v>7.3</v>
      </c>
      <c r="P7147" t="str">
        <f t="shared" si="111"/>
        <v>Medium</v>
      </c>
    </row>
    <row r="7148" spans="6:16">
      <c r="F7148" s="19"/>
      <c r="N7148" t="s">
        <v>17261</v>
      </c>
      <c r="O7148">
        <v>6.6</v>
      </c>
      <c r="P7148" t="str">
        <f t="shared" si="111"/>
        <v>Medium</v>
      </c>
    </row>
    <row r="7149" spans="6:16">
      <c r="F7149" s="18"/>
      <c r="N7149" t="s">
        <v>17264</v>
      </c>
      <c r="O7149">
        <v>6.6</v>
      </c>
      <c r="P7149" t="str">
        <f t="shared" si="111"/>
        <v>Medium</v>
      </c>
    </row>
    <row r="7150" spans="6:16">
      <c r="F7150" s="19"/>
      <c r="N7150" t="s">
        <v>5467</v>
      </c>
      <c r="O7150">
        <v>7.1</v>
      </c>
      <c r="P7150" t="str">
        <f t="shared" si="111"/>
        <v>Medium</v>
      </c>
    </row>
    <row r="7151" spans="6:16">
      <c r="F7151" s="18"/>
      <c r="N7151" t="s">
        <v>17266</v>
      </c>
      <c r="O7151">
        <v>6.7</v>
      </c>
      <c r="P7151" t="str">
        <f t="shared" si="111"/>
        <v>Medium</v>
      </c>
    </row>
    <row r="7152" spans="6:16">
      <c r="F7152" s="19"/>
      <c r="N7152" t="s">
        <v>17267</v>
      </c>
      <c r="O7152">
        <v>8.1</v>
      </c>
      <c r="P7152" t="str">
        <f t="shared" si="111"/>
        <v>High</v>
      </c>
    </row>
    <row r="7153" spans="6:16">
      <c r="F7153" s="18"/>
      <c r="N7153" t="s">
        <v>17268</v>
      </c>
      <c r="O7153">
        <v>7</v>
      </c>
      <c r="P7153" t="str">
        <f t="shared" si="111"/>
        <v>Medium</v>
      </c>
    </row>
    <row r="7154" spans="6:16">
      <c r="F7154" s="19"/>
      <c r="N7154" t="s">
        <v>17269</v>
      </c>
      <c r="O7154">
        <v>6.8</v>
      </c>
      <c r="P7154" t="str">
        <f t="shared" si="111"/>
        <v>Medium</v>
      </c>
    </row>
    <row r="7155" spans="6:16">
      <c r="F7155" s="18"/>
      <c r="N7155" t="s">
        <v>17272</v>
      </c>
      <c r="O7155">
        <v>7.5</v>
      </c>
      <c r="P7155" t="str">
        <f t="shared" si="111"/>
        <v>Medium</v>
      </c>
    </row>
    <row r="7156" spans="6:16">
      <c r="F7156" s="19"/>
      <c r="N7156" t="s">
        <v>17274</v>
      </c>
      <c r="O7156">
        <v>6.7</v>
      </c>
      <c r="P7156" t="str">
        <f t="shared" si="111"/>
        <v>Medium</v>
      </c>
    </row>
    <row r="7157" spans="6:16">
      <c r="F7157" s="18"/>
      <c r="N7157" t="s">
        <v>17276</v>
      </c>
      <c r="O7157">
        <v>7.7</v>
      </c>
      <c r="P7157" t="str">
        <f t="shared" si="111"/>
        <v>Medium</v>
      </c>
    </row>
    <row r="7158" spans="6:16">
      <c r="F7158" s="19"/>
      <c r="N7158" t="s">
        <v>17278</v>
      </c>
      <c r="O7158">
        <v>6.5</v>
      </c>
      <c r="P7158" t="str">
        <f t="shared" si="111"/>
        <v>Medium</v>
      </c>
    </row>
    <row r="7159" spans="6:16">
      <c r="F7159" s="18"/>
      <c r="N7159" t="s">
        <v>17281</v>
      </c>
      <c r="O7159">
        <v>6.7</v>
      </c>
      <c r="P7159" t="str">
        <f t="shared" si="111"/>
        <v>Medium</v>
      </c>
    </row>
    <row r="7160" spans="6:16">
      <c r="F7160" s="19"/>
      <c r="N7160" t="s">
        <v>17282</v>
      </c>
      <c r="O7160">
        <v>7.4</v>
      </c>
      <c r="P7160" t="str">
        <f t="shared" si="111"/>
        <v>Medium</v>
      </c>
    </row>
    <row r="7161" spans="6:16">
      <c r="F7161" s="18"/>
      <c r="N7161" t="s">
        <v>17283</v>
      </c>
      <c r="O7161">
        <v>7</v>
      </c>
      <c r="P7161" t="str">
        <f t="shared" si="111"/>
        <v>Medium</v>
      </c>
    </row>
    <row r="7162" spans="6:16">
      <c r="F7162" s="19"/>
      <c r="N7162" t="s">
        <v>17285</v>
      </c>
      <c r="O7162">
        <v>7</v>
      </c>
      <c r="P7162" t="str">
        <f t="shared" si="111"/>
        <v>Medium</v>
      </c>
    </row>
    <row r="7163" spans="6:16">
      <c r="F7163" s="18"/>
      <c r="N7163" t="s">
        <v>17288</v>
      </c>
      <c r="O7163">
        <v>4.6</v>
      </c>
      <c r="P7163" t="str">
        <f t="shared" si="111"/>
        <v>Low</v>
      </c>
    </row>
    <row r="7164" spans="6:16">
      <c r="F7164" s="19"/>
      <c r="N7164" t="s">
        <v>17290</v>
      </c>
      <c r="O7164">
        <v>6.6</v>
      </c>
      <c r="P7164" t="str">
        <f t="shared" si="111"/>
        <v>Medium</v>
      </c>
    </row>
    <row r="7165" spans="6:16">
      <c r="F7165" s="18"/>
      <c r="N7165" t="s">
        <v>17293</v>
      </c>
      <c r="O7165">
        <v>5.2</v>
      </c>
      <c r="P7165" t="str">
        <f t="shared" si="111"/>
        <v>Low</v>
      </c>
    </row>
    <row r="7166" spans="6:16">
      <c r="F7166" s="19"/>
      <c r="N7166" t="s">
        <v>17295</v>
      </c>
      <c r="O7166">
        <v>7.4</v>
      </c>
      <c r="P7166" t="str">
        <f t="shared" si="111"/>
        <v>Medium</v>
      </c>
    </row>
    <row r="7167" spans="6:16">
      <c r="F7167" s="18"/>
      <c r="N7167" t="s">
        <v>7448</v>
      </c>
      <c r="O7167">
        <v>6.3</v>
      </c>
      <c r="P7167" t="str">
        <f t="shared" si="111"/>
        <v>Medium</v>
      </c>
    </row>
    <row r="7168" spans="6:16">
      <c r="F7168" s="19"/>
      <c r="N7168" t="s">
        <v>17298</v>
      </c>
      <c r="O7168">
        <v>6</v>
      </c>
      <c r="P7168" t="str">
        <f t="shared" si="111"/>
        <v>Low</v>
      </c>
    </row>
    <row r="7169" spans="6:16">
      <c r="F7169" s="18"/>
      <c r="N7169" t="s">
        <v>17301</v>
      </c>
      <c r="O7169">
        <v>7.4</v>
      </c>
      <c r="P7169" t="str">
        <f t="shared" si="111"/>
        <v>Medium</v>
      </c>
    </row>
    <row r="7170" spans="6:16">
      <c r="F7170" s="19"/>
      <c r="N7170" t="s">
        <v>17302</v>
      </c>
      <c r="O7170">
        <v>7.2</v>
      </c>
      <c r="P7170" t="str">
        <f t="shared" si="111"/>
        <v>Medium</v>
      </c>
    </row>
    <row r="7171" spans="6:16">
      <c r="F7171" s="18"/>
      <c r="N7171" t="s">
        <v>17305</v>
      </c>
      <c r="O7171">
        <v>6.5</v>
      </c>
      <c r="P7171" t="str">
        <f t="shared" si="111"/>
        <v>Medium</v>
      </c>
    </row>
    <row r="7172" spans="6:16">
      <c r="F7172" s="19"/>
      <c r="N7172" t="s">
        <v>17307</v>
      </c>
      <c r="O7172">
        <v>5.6</v>
      </c>
      <c r="P7172" t="str">
        <f t="shared" si="111"/>
        <v>Low</v>
      </c>
    </row>
    <row r="7173" spans="6:16">
      <c r="F7173" s="18"/>
      <c r="N7173" t="s">
        <v>17308</v>
      </c>
      <c r="O7173">
        <v>5.8</v>
      </c>
      <c r="P7173" t="str">
        <f t="shared" si="111"/>
        <v>Low</v>
      </c>
    </row>
    <row r="7174" spans="6:16">
      <c r="F7174" s="19"/>
      <c r="N7174" t="s">
        <v>17310</v>
      </c>
      <c r="O7174">
        <v>6.2</v>
      </c>
      <c r="P7174" t="str">
        <f t="shared" si="111"/>
        <v>Medium</v>
      </c>
    </row>
    <row r="7175" spans="6:16">
      <c r="F7175" s="18"/>
      <c r="N7175" t="s">
        <v>17312</v>
      </c>
      <c r="O7175">
        <v>6.8</v>
      </c>
      <c r="P7175" t="str">
        <f t="shared" si="111"/>
        <v>Medium</v>
      </c>
    </row>
    <row r="7176" spans="6:16">
      <c r="F7176" s="19"/>
      <c r="N7176" t="s">
        <v>17313</v>
      </c>
      <c r="O7176">
        <v>7.6</v>
      </c>
      <c r="P7176" t="str">
        <f t="shared" si="111"/>
        <v>Medium</v>
      </c>
    </row>
    <row r="7177" spans="6:16">
      <c r="F7177" s="18"/>
      <c r="N7177" t="s">
        <v>9345</v>
      </c>
      <c r="O7177">
        <v>6.6</v>
      </c>
      <c r="P7177" t="str">
        <f t="shared" si="111"/>
        <v>Medium</v>
      </c>
    </row>
    <row r="7178" spans="6:16">
      <c r="F7178" s="19"/>
      <c r="N7178" t="s">
        <v>17316</v>
      </c>
      <c r="O7178">
        <v>7.2</v>
      </c>
      <c r="P7178" t="str">
        <f t="shared" si="111"/>
        <v>Medium</v>
      </c>
    </row>
    <row r="7179" spans="6:16">
      <c r="F7179" s="18"/>
      <c r="N7179" t="s">
        <v>17317</v>
      </c>
      <c r="O7179">
        <v>7.6</v>
      </c>
      <c r="P7179" t="str">
        <f t="shared" si="111"/>
        <v>Medium</v>
      </c>
    </row>
    <row r="7180" spans="6:16">
      <c r="F7180" s="19"/>
      <c r="N7180" t="s">
        <v>17320</v>
      </c>
      <c r="O7180">
        <v>7.5</v>
      </c>
      <c r="P7180" t="str">
        <f t="shared" si="111"/>
        <v>Medium</v>
      </c>
    </row>
    <row r="7181" spans="6:16">
      <c r="F7181" s="18"/>
      <c r="N7181" t="s">
        <v>17322</v>
      </c>
      <c r="O7181">
        <v>7</v>
      </c>
      <c r="P7181" t="str">
        <f t="shared" si="111"/>
        <v>Medium</v>
      </c>
    </row>
    <row r="7182" spans="6:16">
      <c r="F7182" s="19"/>
      <c r="N7182" t="s">
        <v>17324</v>
      </c>
      <c r="O7182">
        <v>6.3</v>
      </c>
      <c r="P7182" t="str">
        <f t="shared" ref="P7182:P7245" si="112">IF(O7182&gt;=8,"High",IF(O7182&gt;6,"Medium","Low"))</f>
        <v>Medium</v>
      </c>
    </row>
    <row r="7183" spans="6:16">
      <c r="F7183" s="18"/>
      <c r="N7183" t="s">
        <v>17326</v>
      </c>
      <c r="O7183">
        <v>6.5</v>
      </c>
      <c r="P7183" t="str">
        <f t="shared" si="112"/>
        <v>Medium</v>
      </c>
    </row>
    <row r="7184" spans="6:16">
      <c r="F7184" s="19"/>
      <c r="N7184" t="s">
        <v>17327</v>
      </c>
      <c r="O7184">
        <v>7.2</v>
      </c>
      <c r="P7184" t="str">
        <f t="shared" si="112"/>
        <v>Medium</v>
      </c>
    </row>
    <row r="7185" spans="6:16">
      <c r="F7185" s="18"/>
      <c r="N7185" t="s">
        <v>17329</v>
      </c>
      <c r="O7185">
        <v>7.4</v>
      </c>
      <c r="P7185" t="str">
        <f t="shared" si="112"/>
        <v>Medium</v>
      </c>
    </row>
    <row r="7186" spans="6:16">
      <c r="F7186" s="19"/>
      <c r="N7186" t="s">
        <v>17331</v>
      </c>
      <c r="O7186">
        <v>5.3</v>
      </c>
      <c r="P7186" t="str">
        <f t="shared" si="112"/>
        <v>Low</v>
      </c>
    </row>
    <row r="7187" spans="6:16">
      <c r="F7187" s="18"/>
      <c r="N7187" t="s">
        <v>17332</v>
      </c>
      <c r="O7187">
        <v>5.3</v>
      </c>
      <c r="P7187" t="str">
        <f t="shared" si="112"/>
        <v>Low</v>
      </c>
    </row>
    <row r="7188" spans="6:16">
      <c r="F7188" s="19"/>
      <c r="N7188" t="s">
        <v>17334</v>
      </c>
      <c r="O7188">
        <v>6.7</v>
      </c>
      <c r="P7188" t="str">
        <f t="shared" si="112"/>
        <v>Medium</v>
      </c>
    </row>
    <row r="7189" spans="6:16">
      <c r="F7189" s="18"/>
      <c r="N7189" t="s">
        <v>17336</v>
      </c>
      <c r="O7189">
        <v>5.2</v>
      </c>
      <c r="P7189" t="str">
        <f t="shared" si="112"/>
        <v>Low</v>
      </c>
    </row>
    <row r="7190" spans="6:16">
      <c r="F7190" s="19"/>
      <c r="N7190" t="s">
        <v>17339</v>
      </c>
      <c r="O7190">
        <v>5.2</v>
      </c>
      <c r="P7190" t="str">
        <f t="shared" si="112"/>
        <v>Low</v>
      </c>
    </row>
    <row r="7191" spans="6:16">
      <c r="F7191" s="18"/>
      <c r="N7191" t="s">
        <v>9254</v>
      </c>
      <c r="O7191">
        <v>5.4</v>
      </c>
      <c r="P7191" t="str">
        <f t="shared" si="112"/>
        <v>Low</v>
      </c>
    </row>
    <row r="7192" spans="6:16">
      <c r="F7192" s="19"/>
      <c r="N7192" t="s">
        <v>17340</v>
      </c>
      <c r="O7192">
        <v>6</v>
      </c>
      <c r="P7192" t="str">
        <f t="shared" si="112"/>
        <v>Low</v>
      </c>
    </row>
    <row r="7193" spans="6:16">
      <c r="F7193" s="18"/>
      <c r="N7193" t="s">
        <v>17344</v>
      </c>
      <c r="O7193">
        <v>6.7</v>
      </c>
      <c r="P7193" t="str">
        <f t="shared" si="112"/>
        <v>Medium</v>
      </c>
    </row>
    <row r="7194" spans="6:16">
      <c r="F7194" s="19"/>
      <c r="N7194" t="s">
        <v>17346</v>
      </c>
      <c r="O7194">
        <v>7.6</v>
      </c>
      <c r="P7194" t="str">
        <f t="shared" si="112"/>
        <v>Medium</v>
      </c>
    </row>
    <row r="7195" spans="6:16">
      <c r="F7195" s="18"/>
      <c r="N7195" t="s">
        <v>17348</v>
      </c>
      <c r="O7195">
        <v>6.3</v>
      </c>
      <c r="P7195" t="str">
        <f t="shared" si="112"/>
        <v>Medium</v>
      </c>
    </row>
    <row r="7196" spans="6:16">
      <c r="F7196" s="19"/>
      <c r="N7196" t="s">
        <v>17349</v>
      </c>
      <c r="O7196">
        <v>7.1</v>
      </c>
      <c r="P7196" t="str">
        <f t="shared" si="112"/>
        <v>Medium</v>
      </c>
    </row>
    <row r="7197" spans="6:16">
      <c r="F7197" s="18"/>
      <c r="N7197" t="s">
        <v>17350</v>
      </c>
      <c r="O7197">
        <v>7.3</v>
      </c>
      <c r="P7197" t="str">
        <f t="shared" si="112"/>
        <v>Medium</v>
      </c>
    </row>
    <row r="7198" spans="6:16">
      <c r="F7198" s="19"/>
      <c r="N7198" t="s">
        <v>17353</v>
      </c>
      <c r="O7198">
        <v>7.2</v>
      </c>
      <c r="P7198" t="str">
        <f t="shared" si="112"/>
        <v>Medium</v>
      </c>
    </row>
    <row r="7199" spans="6:16">
      <c r="F7199" s="18"/>
      <c r="N7199" t="s">
        <v>17356</v>
      </c>
      <c r="O7199">
        <v>7.5</v>
      </c>
      <c r="P7199" t="str">
        <f t="shared" si="112"/>
        <v>Medium</v>
      </c>
    </row>
    <row r="7200" spans="6:16">
      <c r="F7200" s="19"/>
      <c r="N7200" t="s">
        <v>17359</v>
      </c>
      <c r="O7200">
        <v>6.5</v>
      </c>
      <c r="P7200" t="str">
        <f t="shared" si="112"/>
        <v>Medium</v>
      </c>
    </row>
    <row r="7201" spans="6:16">
      <c r="F7201" s="18"/>
      <c r="N7201" t="s">
        <v>17362</v>
      </c>
      <c r="O7201">
        <v>6.7</v>
      </c>
      <c r="P7201" t="str">
        <f t="shared" si="112"/>
        <v>Medium</v>
      </c>
    </row>
    <row r="7202" spans="6:16">
      <c r="F7202" s="19"/>
      <c r="N7202" t="s">
        <v>17365</v>
      </c>
      <c r="O7202">
        <v>7</v>
      </c>
      <c r="P7202" t="str">
        <f t="shared" si="112"/>
        <v>Medium</v>
      </c>
    </row>
    <row r="7203" spans="6:16">
      <c r="F7203" s="18"/>
      <c r="N7203" t="s">
        <v>5019</v>
      </c>
      <c r="O7203">
        <v>6.4</v>
      </c>
      <c r="P7203" t="str">
        <f t="shared" si="112"/>
        <v>Medium</v>
      </c>
    </row>
    <row r="7204" spans="6:16">
      <c r="F7204" s="19"/>
      <c r="N7204" t="s">
        <v>17370</v>
      </c>
      <c r="O7204">
        <v>5.8</v>
      </c>
      <c r="P7204" t="str">
        <f t="shared" si="112"/>
        <v>Low</v>
      </c>
    </row>
    <row r="7205" spans="6:16">
      <c r="F7205" s="18"/>
      <c r="N7205" t="s">
        <v>17372</v>
      </c>
      <c r="O7205">
        <v>5.1</v>
      </c>
      <c r="P7205" t="str">
        <f t="shared" si="112"/>
        <v>Low</v>
      </c>
    </row>
    <row r="7206" spans="6:16">
      <c r="F7206" s="19"/>
      <c r="N7206" t="s">
        <v>17374</v>
      </c>
      <c r="O7206">
        <v>7.4</v>
      </c>
      <c r="P7206" t="str">
        <f t="shared" si="112"/>
        <v>Medium</v>
      </c>
    </row>
    <row r="7207" spans="6:16">
      <c r="F7207" s="18"/>
      <c r="N7207" t="s">
        <v>17375</v>
      </c>
      <c r="O7207">
        <v>5.7</v>
      </c>
      <c r="P7207" t="str">
        <f t="shared" si="112"/>
        <v>Low</v>
      </c>
    </row>
    <row r="7208" spans="6:16">
      <c r="F7208" s="19"/>
      <c r="N7208" t="s">
        <v>17378</v>
      </c>
      <c r="O7208">
        <v>7.2</v>
      </c>
      <c r="P7208" t="str">
        <f t="shared" si="112"/>
        <v>Medium</v>
      </c>
    </row>
    <row r="7209" spans="6:16">
      <c r="F7209" s="18"/>
      <c r="N7209" t="s">
        <v>17380</v>
      </c>
      <c r="O7209">
        <v>6.4</v>
      </c>
      <c r="P7209" t="str">
        <f t="shared" si="112"/>
        <v>Medium</v>
      </c>
    </row>
    <row r="7210" spans="6:16">
      <c r="F7210" s="19"/>
      <c r="N7210" t="s">
        <v>17384</v>
      </c>
      <c r="O7210">
        <v>6.9</v>
      </c>
      <c r="P7210" t="str">
        <f t="shared" si="112"/>
        <v>Medium</v>
      </c>
    </row>
    <row r="7211" spans="6:16">
      <c r="F7211" s="18"/>
      <c r="N7211" t="s">
        <v>17385</v>
      </c>
      <c r="O7211">
        <v>6.2</v>
      </c>
      <c r="P7211" t="str">
        <f t="shared" si="112"/>
        <v>Medium</v>
      </c>
    </row>
    <row r="7212" spans="6:16">
      <c r="F7212" s="19"/>
      <c r="N7212" t="s">
        <v>17389</v>
      </c>
      <c r="O7212">
        <v>5.9</v>
      </c>
      <c r="P7212" t="str">
        <f t="shared" si="112"/>
        <v>Low</v>
      </c>
    </row>
    <row r="7213" spans="6:16">
      <c r="F7213" s="18"/>
      <c r="N7213" t="s">
        <v>17391</v>
      </c>
      <c r="O7213">
        <v>7.4</v>
      </c>
      <c r="P7213" t="str">
        <f t="shared" si="112"/>
        <v>Medium</v>
      </c>
    </row>
    <row r="7214" spans="6:16">
      <c r="F7214" s="19"/>
      <c r="N7214" t="s">
        <v>17395</v>
      </c>
      <c r="O7214">
        <v>6.8</v>
      </c>
      <c r="P7214" t="str">
        <f t="shared" si="112"/>
        <v>Medium</v>
      </c>
    </row>
    <row r="7215" spans="6:16">
      <c r="F7215" s="18"/>
      <c r="N7215" t="s">
        <v>17397</v>
      </c>
      <c r="O7215">
        <v>5.7</v>
      </c>
      <c r="P7215" t="str">
        <f t="shared" si="112"/>
        <v>Low</v>
      </c>
    </row>
    <row r="7216" spans="6:16">
      <c r="F7216" s="19"/>
      <c r="N7216" t="s">
        <v>17398</v>
      </c>
      <c r="O7216">
        <v>7.2</v>
      </c>
      <c r="P7216" t="str">
        <f t="shared" si="112"/>
        <v>Medium</v>
      </c>
    </row>
    <row r="7217" spans="6:16">
      <c r="F7217" s="18"/>
      <c r="N7217" t="s">
        <v>17400</v>
      </c>
      <c r="O7217">
        <v>6.2</v>
      </c>
      <c r="P7217" t="str">
        <f t="shared" si="112"/>
        <v>Medium</v>
      </c>
    </row>
    <row r="7218" spans="6:16">
      <c r="F7218" s="19"/>
      <c r="N7218" t="s">
        <v>17402</v>
      </c>
      <c r="O7218">
        <v>6.3</v>
      </c>
      <c r="P7218" t="str">
        <f t="shared" si="112"/>
        <v>Medium</v>
      </c>
    </row>
    <row r="7219" spans="6:16">
      <c r="F7219" s="18"/>
      <c r="N7219" t="s">
        <v>17403</v>
      </c>
      <c r="O7219">
        <v>6.6</v>
      </c>
      <c r="P7219" t="str">
        <f t="shared" si="112"/>
        <v>Medium</v>
      </c>
    </row>
    <row r="7220" spans="6:16">
      <c r="F7220" s="19"/>
      <c r="N7220" t="s">
        <v>17404</v>
      </c>
      <c r="O7220">
        <v>5.7</v>
      </c>
      <c r="P7220" t="str">
        <f t="shared" si="112"/>
        <v>Low</v>
      </c>
    </row>
    <row r="7221" spans="6:16">
      <c r="F7221" s="18"/>
      <c r="N7221" t="s">
        <v>17405</v>
      </c>
      <c r="O7221">
        <v>6.5</v>
      </c>
      <c r="P7221" t="str">
        <f t="shared" si="112"/>
        <v>Medium</v>
      </c>
    </row>
    <row r="7222" spans="6:16">
      <c r="F7222" s="19"/>
      <c r="N7222" t="s">
        <v>17408</v>
      </c>
      <c r="O7222">
        <v>6.2</v>
      </c>
      <c r="P7222" t="str">
        <f t="shared" si="112"/>
        <v>Medium</v>
      </c>
    </row>
    <row r="7223" spans="6:16">
      <c r="F7223" s="18"/>
      <c r="N7223" t="s">
        <v>17409</v>
      </c>
      <c r="O7223">
        <v>3.3</v>
      </c>
      <c r="P7223" t="str">
        <f t="shared" si="112"/>
        <v>Low</v>
      </c>
    </row>
    <row r="7224" spans="6:16">
      <c r="F7224" s="19"/>
      <c r="N7224" t="s">
        <v>17411</v>
      </c>
      <c r="O7224">
        <v>6.6</v>
      </c>
      <c r="P7224" t="str">
        <f t="shared" si="112"/>
        <v>Medium</v>
      </c>
    </row>
    <row r="7225" spans="6:16">
      <c r="F7225" s="18"/>
      <c r="N7225" t="s">
        <v>8247</v>
      </c>
      <c r="O7225">
        <v>5.1</v>
      </c>
      <c r="P7225" t="str">
        <f t="shared" si="112"/>
        <v>Low</v>
      </c>
    </row>
    <row r="7226" spans="6:16">
      <c r="F7226" s="19"/>
      <c r="N7226" t="s">
        <v>17418</v>
      </c>
      <c r="O7226">
        <v>7.8</v>
      </c>
      <c r="P7226" t="str">
        <f t="shared" si="112"/>
        <v>Medium</v>
      </c>
    </row>
    <row r="7227" spans="6:16">
      <c r="F7227" s="18"/>
      <c r="N7227" t="s">
        <v>17419</v>
      </c>
      <c r="O7227">
        <v>6.2</v>
      </c>
      <c r="P7227" t="str">
        <f t="shared" si="112"/>
        <v>Medium</v>
      </c>
    </row>
    <row r="7228" spans="6:16">
      <c r="F7228" s="19"/>
      <c r="N7228" t="s">
        <v>17422</v>
      </c>
      <c r="O7228">
        <v>7.8</v>
      </c>
      <c r="P7228" t="str">
        <f t="shared" si="112"/>
        <v>Medium</v>
      </c>
    </row>
    <row r="7229" spans="6:16">
      <c r="F7229" s="18"/>
      <c r="N7229" t="s">
        <v>17426</v>
      </c>
      <c r="O7229">
        <v>6.4</v>
      </c>
      <c r="P7229" t="str">
        <f t="shared" si="112"/>
        <v>Medium</v>
      </c>
    </row>
    <row r="7230" spans="6:16">
      <c r="F7230" s="19"/>
      <c r="N7230" t="s">
        <v>17428</v>
      </c>
      <c r="O7230">
        <v>6.2</v>
      </c>
      <c r="P7230" t="str">
        <f t="shared" si="112"/>
        <v>Medium</v>
      </c>
    </row>
    <row r="7231" spans="6:16">
      <c r="F7231" s="18"/>
      <c r="N7231" t="s">
        <v>17429</v>
      </c>
      <c r="O7231">
        <v>6.4</v>
      </c>
      <c r="P7231" t="str">
        <f t="shared" si="112"/>
        <v>Medium</v>
      </c>
    </row>
    <row r="7232" spans="6:16">
      <c r="F7232" s="19"/>
      <c r="N7232" t="s">
        <v>17431</v>
      </c>
      <c r="O7232">
        <v>7.2</v>
      </c>
      <c r="P7232" t="str">
        <f t="shared" si="112"/>
        <v>Medium</v>
      </c>
    </row>
    <row r="7233" spans="6:16">
      <c r="F7233" s="18"/>
      <c r="N7233" t="s">
        <v>17433</v>
      </c>
      <c r="O7233">
        <v>7.2</v>
      </c>
      <c r="P7233" t="str">
        <f t="shared" si="112"/>
        <v>Medium</v>
      </c>
    </row>
    <row r="7234" spans="6:16">
      <c r="F7234" s="19"/>
      <c r="N7234" t="s">
        <v>17435</v>
      </c>
      <c r="O7234">
        <v>6.5</v>
      </c>
      <c r="P7234" t="str">
        <f t="shared" si="112"/>
        <v>Medium</v>
      </c>
    </row>
    <row r="7235" spans="6:16">
      <c r="F7235" s="18"/>
      <c r="N7235" t="s">
        <v>17437</v>
      </c>
      <c r="O7235">
        <v>6.7</v>
      </c>
      <c r="P7235" t="str">
        <f t="shared" si="112"/>
        <v>Medium</v>
      </c>
    </row>
    <row r="7236" spans="6:16">
      <c r="F7236" s="19"/>
      <c r="N7236" t="s">
        <v>17439</v>
      </c>
      <c r="O7236">
        <v>7.7</v>
      </c>
      <c r="P7236" t="str">
        <f t="shared" si="112"/>
        <v>Medium</v>
      </c>
    </row>
    <row r="7237" spans="6:16">
      <c r="F7237" s="18"/>
      <c r="N7237" t="s">
        <v>17442</v>
      </c>
      <c r="O7237">
        <v>6.6</v>
      </c>
      <c r="P7237" t="str">
        <f t="shared" si="112"/>
        <v>Medium</v>
      </c>
    </row>
    <row r="7238" spans="6:16">
      <c r="F7238" s="19"/>
      <c r="N7238" t="s">
        <v>17445</v>
      </c>
      <c r="O7238">
        <v>6.9</v>
      </c>
      <c r="P7238" t="str">
        <f t="shared" si="112"/>
        <v>Medium</v>
      </c>
    </row>
    <row r="7239" spans="6:16">
      <c r="F7239" s="18"/>
      <c r="N7239" t="s">
        <v>17450</v>
      </c>
      <c r="O7239">
        <v>6</v>
      </c>
      <c r="P7239" t="str">
        <f t="shared" si="112"/>
        <v>Low</v>
      </c>
    </row>
    <row r="7240" spans="6:16">
      <c r="F7240" s="19"/>
      <c r="N7240" t="s">
        <v>17451</v>
      </c>
      <c r="O7240">
        <v>6.4</v>
      </c>
      <c r="P7240" t="str">
        <f t="shared" si="112"/>
        <v>Medium</v>
      </c>
    </row>
    <row r="7241" spans="6:16">
      <c r="F7241" s="18"/>
      <c r="N7241" t="s">
        <v>17454</v>
      </c>
      <c r="O7241">
        <v>7.2</v>
      </c>
      <c r="P7241" t="str">
        <f t="shared" si="112"/>
        <v>Medium</v>
      </c>
    </row>
    <row r="7242" spans="6:16">
      <c r="F7242" s="19"/>
      <c r="N7242" t="s">
        <v>17457</v>
      </c>
      <c r="O7242">
        <v>7.2</v>
      </c>
      <c r="P7242" t="str">
        <f t="shared" si="112"/>
        <v>Medium</v>
      </c>
    </row>
    <row r="7243" spans="6:16">
      <c r="F7243" s="18"/>
      <c r="N7243" t="s">
        <v>17459</v>
      </c>
      <c r="O7243">
        <v>5.8</v>
      </c>
      <c r="P7243" t="str">
        <f t="shared" si="112"/>
        <v>Low</v>
      </c>
    </row>
    <row r="7244" spans="6:16">
      <c r="F7244" s="19"/>
      <c r="N7244" t="s">
        <v>17464</v>
      </c>
      <c r="O7244">
        <v>6.3</v>
      </c>
      <c r="P7244" t="str">
        <f t="shared" si="112"/>
        <v>Medium</v>
      </c>
    </row>
    <row r="7245" spans="6:16">
      <c r="F7245" s="18"/>
      <c r="N7245" t="s">
        <v>17466</v>
      </c>
      <c r="O7245">
        <v>7</v>
      </c>
      <c r="P7245" t="str">
        <f t="shared" si="112"/>
        <v>Medium</v>
      </c>
    </row>
    <row r="7246" spans="6:16">
      <c r="F7246" s="19"/>
      <c r="N7246" t="s">
        <v>5036</v>
      </c>
      <c r="O7246">
        <v>5.2</v>
      </c>
      <c r="P7246" t="str">
        <f t="shared" ref="P7246:P7309" si="113">IF(O7246&gt;=8,"High",IF(O7246&gt;6,"Medium","Low"))</f>
        <v>Low</v>
      </c>
    </row>
    <row r="7247" spans="6:16">
      <c r="F7247" s="18"/>
      <c r="N7247" t="s">
        <v>17469</v>
      </c>
      <c r="O7247">
        <v>4.5</v>
      </c>
      <c r="P7247" t="str">
        <f t="shared" si="113"/>
        <v>Low</v>
      </c>
    </row>
    <row r="7248" spans="6:16">
      <c r="F7248" s="19"/>
      <c r="N7248" t="s">
        <v>17472</v>
      </c>
      <c r="O7248">
        <v>4.1</v>
      </c>
      <c r="P7248" t="str">
        <f t="shared" si="113"/>
        <v>Low</v>
      </c>
    </row>
    <row r="7249" spans="6:16">
      <c r="F7249" s="18"/>
      <c r="N7249" t="s">
        <v>17474</v>
      </c>
      <c r="O7249">
        <v>7.1</v>
      </c>
      <c r="P7249" t="str">
        <f t="shared" si="113"/>
        <v>Medium</v>
      </c>
    </row>
    <row r="7250" spans="6:16">
      <c r="F7250" s="19"/>
      <c r="N7250" t="s">
        <v>17476</v>
      </c>
      <c r="O7250">
        <v>7.5</v>
      </c>
      <c r="P7250" t="str">
        <f t="shared" si="113"/>
        <v>Medium</v>
      </c>
    </row>
    <row r="7251" spans="6:16">
      <c r="F7251" s="18"/>
      <c r="N7251" t="s">
        <v>17479</v>
      </c>
      <c r="O7251">
        <v>7.1</v>
      </c>
      <c r="P7251" t="str">
        <f t="shared" si="113"/>
        <v>Medium</v>
      </c>
    </row>
    <row r="7252" spans="6:16">
      <c r="F7252" s="19"/>
      <c r="N7252" t="s">
        <v>17480</v>
      </c>
      <c r="O7252">
        <v>6</v>
      </c>
      <c r="P7252" t="str">
        <f t="shared" si="113"/>
        <v>Low</v>
      </c>
    </row>
    <row r="7253" spans="6:16">
      <c r="F7253" s="18"/>
      <c r="N7253" t="s">
        <v>17482</v>
      </c>
      <c r="O7253">
        <v>6.2</v>
      </c>
      <c r="P7253" t="str">
        <f t="shared" si="113"/>
        <v>Medium</v>
      </c>
    </row>
    <row r="7254" spans="6:16">
      <c r="F7254" s="19"/>
      <c r="N7254" t="s">
        <v>17486</v>
      </c>
      <c r="O7254">
        <v>5.6</v>
      </c>
      <c r="P7254" t="str">
        <f t="shared" si="113"/>
        <v>Low</v>
      </c>
    </row>
    <row r="7255" spans="6:16">
      <c r="F7255" s="18"/>
      <c r="N7255" t="s">
        <v>17488</v>
      </c>
      <c r="O7255">
        <v>6.7</v>
      </c>
      <c r="P7255" t="str">
        <f t="shared" si="113"/>
        <v>Medium</v>
      </c>
    </row>
    <row r="7256" spans="6:16">
      <c r="F7256" s="19"/>
      <c r="N7256" t="s">
        <v>17490</v>
      </c>
      <c r="O7256">
        <v>7</v>
      </c>
      <c r="P7256" t="str">
        <f t="shared" si="113"/>
        <v>Medium</v>
      </c>
    </row>
    <row r="7257" spans="6:16">
      <c r="F7257" s="18"/>
      <c r="N7257" t="s">
        <v>17492</v>
      </c>
      <c r="O7257">
        <v>6</v>
      </c>
      <c r="P7257" t="str">
        <f t="shared" si="113"/>
        <v>Low</v>
      </c>
    </row>
    <row r="7258" spans="6:16">
      <c r="F7258" s="19"/>
      <c r="N7258" t="s">
        <v>17496</v>
      </c>
      <c r="O7258">
        <v>5.7</v>
      </c>
      <c r="P7258" t="str">
        <f t="shared" si="113"/>
        <v>Low</v>
      </c>
    </row>
    <row r="7259" spans="6:16">
      <c r="F7259" s="18"/>
      <c r="N7259" t="s">
        <v>17498</v>
      </c>
      <c r="O7259">
        <v>7.3</v>
      </c>
      <c r="P7259" t="str">
        <f t="shared" si="113"/>
        <v>Medium</v>
      </c>
    </row>
    <row r="7260" spans="6:16">
      <c r="F7260" s="19"/>
      <c r="N7260" t="s">
        <v>17499</v>
      </c>
      <c r="O7260">
        <v>6.9</v>
      </c>
      <c r="P7260" t="str">
        <f t="shared" si="113"/>
        <v>Medium</v>
      </c>
    </row>
    <row r="7261" spans="6:16">
      <c r="F7261" s="18"/>
      <c r="N7261" t="s">
        <v>17500</v>
      </c>
      <c r="O7261">
        <v>7.1</v>
      </c>
      <c r="P7261" t="str">
        <f t="shared" si="113"/>
        <v>Medium</v>
      </c>
    </row>
    <row r="7262" spans="6:16">
      <c r="F7262" s="19"/>
      <c r="N7262" t="s">
        <v>17502</v>
      </c>
      <c r="O7262">
        <v>5.9</v>
      </c>
      <c r="P7262" t="str">
        <f t="shared" si="113"/>
        <v>Low</v>
      </c>
    </row>
    <row r="7263" spans="6:16">
      <c r="F7263" s="18"/>
      <c r="N7263" t="s">
        <v>17506</v>
      </c>
      <c r="O7263">
        <v>5.6</v>
      </c>
      <c r="P7263" t="str">
        <f t="shared" si="113"/>
        <v>Low</v>
      </c>
    </row>
    <row r="7264" spans="6:16">
      <c r="F7264" s="19"/>
      <c r="N7264" t="s">
        <v>17507</v>
      </c>
      <c r="O7264">
        <v>7.4</v>
      </c>
      <c r="P7264" t="str">
        <f t="shared" si="113"/>
        <v>Medium</v>
      </c>
    </row>
    <row r="7265" spans="6:16">
      <c r="F7265" s="18"/>
      <c r="N7265" t="s">
        <v>17510</v>
      </c>
      <c r="O7265">
        <v>6.2</v>
      </c>
      <c r="P7265" t="str">
        <f t="shared" si="113"/>
        <v>Medium</v>
      </c>
    </row>
    <row r="7266" spans="6:16">
      <c r="F7266" s="19"/>
      <c r="N7266" t="s">
        <v>17511</v>
      </c>
      <c r="O7266">
        <v>6.9</v>
      </c>
      <c r="P7266" t="str">
        <f t="shared" si="113"/>
        <v>Medium</v>
      </c>
    </row>
    <row r="7267" spans="6:16">
      <c r="F7267" s="18"/>
      <c r="N7267" t="s">
        <v>17513</v>
      </c>
      <c r="O7267">
        <v>3.9</v>
      </c>
      <c r="P7267" t="str">
        <f t="shared" si="113"/>
        <v>Low</v>
      </c>
    </row>
    <row r="7268" spans="6:16">
      <c r="F7268" s="19"/>
      <c r="N7268" t="s">
        <v>17516</v>
      </c>
      <c r="O7268">
        <v>6</v>
      </c>
      <c r="P7268" t="str">
        <f t="shared" si="113"/>
        <v>Low</v>
      </c>
    </row>
    <row r="7269" spans="6:16">
      <c r="F7269" s="18"/>
      <c r="N7269" t="s">
        <v>17517</v>
      </c>
      <c r="O7269">
        <v>8.2</v>
      </c>
      <c r="P7269" t="str">
        <f t="shared" si="113"/>
        <v>High</v>
      </c>
    </row>
    <row r="7270" spans="6:16">
      <c r="F7270" s="19"/>
      <c r="N7270" t="s">
        <v>17518</v>
      </c>
      <c r="O7270">
        <v>7.2</v>
      </c>
      <c r="P7270" t="str">
        <f t="shared" si="113"/>
        <v>Medium</v>
      </c>
    </row>
    <row r="7271" spans="6:16">
      <c r="F7271" s="18"/>
      <c r="N7271" t="s">
        <v>17519</v>
      </c>
      <c r="O7271">
        <v>6.3</v>
      </c>
      <c r="P7271" t="str">
        <f t="shared" si="113"/>
        <v>Medium</v>
      </c>
    </row>
    <row r="7272" spans="6:16">
      <c r="F7272" s="19"/>
      <c r="N7272" t="s">
        <v>17521</v>
      </c>
      <c r="O7272">
        <v>7.9</v>
      </c>
      <c r="P7272" t="str">
        <f t="shared" si="113"/>
        <v>Medium</v>
      </c>
    </row>
    <row r="7273" spans="6:16">
      <c r="F7273" s="18"/>
      <c r="N7273" t="s">
        <v>17525</v>
      </c>
      <c r="O7273">
        <v>6.5</v>
      </c>
      <c r="P7273" t="str">
        <f t="shared" si="113"/>
        <v>Medium</v>
      </c>
    </row>
    <row r="7274" spans="6:16">
      <c r="F7274" s="19"/>
      <c r="N7274" t="s">
        <v>17526</v>
      </c>
      <c r="O7274">
        <v>5.7</v>
      </c>
      <c r="P7274" t="str">
        <f t="shared" si="113"/>
        <v>Low</v>
      </c>
    </row>
    <row r="7275" spans="6:16">
      <c r="F7275" s="18"/>
      <c r="N7275" t="s">
        <v>17530</v>
      </c>
      <c r="O7275">
        <v>6</v>
      </c>
      <c r="P7275" t="str">
        <f t="shared" si="113"/>
        <v>Low</v>
      </c>
    </row>
    <row r="7276" spans="6:16">
      <c r="F7276" s="19"/>
      <c r="N7276" t="s">
        <v>17533</v>
      </c>
      <c r="O7276">
        <v>7</v>
      </c>
      <c r="P7276" t="str">
        <f t="shared" si="113"/>
        <v>Medium</v>
      </c>
    </row>
    <row r="7277" spans="6:16">
      <c r="F7277" s="18"/>
      <c r="N7277" t="s">
        <v>17537</v>
      </c>
      <c r="O7277">
        <v>6.2</v>
      </c>
      <c r="P7277" t="str">
        <f t="shared" si="113"/>
        <v>Medium</v>
      </c>
    </row>
    <row r="7278" spans="6:16">
      <c r="F7278" s="19"/>
      <c r="N7278" t="s">
        <v>17540</v>
      </c>
      <c r="O7278">
        <v>7.1</v>
      </c>
      <c r="P7278" t="str">
        <f t="shared" si="113"/>
        <v>Medium</v>
      </c>
    </row>
    <row r="7279" spans="6:16">
      <c r="F7279" s="18"/>
      <c r="N7279" t="s">
        <v>17543</v>
      </c>
      <c r="O7279">
        <v>4.5</v>
      </c>
      <c r="P7279" t="str">
        <f t="shared" si="113"/>
        <v>Low</v>
      </c>
    </row>
    <row r="7280" spans="6:16">
      <c r="F7280" s="19"/>
      <c r="N7280" t="s">
        <v>17544</v>
      </c>
      <c r="O7280">
        <v>6.5</v>
      </c>
      <c r="P7280" t="str">
        <f t="shared" si="113"/>
        <v>Medium</v>
      </c>
    </row>
    <row r="7281" spans="6:16">
      <c r="F7281" s="18"/>
      <c r="N7281" t="s">
        <v>17545</v>
      </c>
      <c r="O7281">
        <v>6.8</v>
      </c>
      <c r="P7281" t="str">
        <f t="shared" si="113"/>
        <v>Medium</v>
      </c>
    </row>
    <row r="7282" spans="6:16">
      <c r="F7282" s="19"/>
      <c r="N7282" t="s">
        <v>17546</v>
      </c>
      <c r="O7282">
        <v>5.6</v>
      </c>
      <c r="P7282" t="str">
        <f t="shared" si="113"/>
        <v>Low</v>
      </c>
    </row>
    <row r="7283" spans="6:16">
      <c r="F7283" s="18"/>
      <c r="N7283" t="s">
        <v>17549</v>
      </c>
      <c r="O7283">
        <v>6.2</v>
      </c>
      <c r="P7283" t="str">
        <f t="shared" si="113"/>
        <v>Medium</v>
      </c>
    </row>
    <row r="7284" spans="6:16">
      <c r="F7284" s="19"/>
      <c r="N7284" t="s">
        <v>17551</v>
      </c>
      <c r="O7284">
        <v>6</v>
      </c>
      <c r="P7284" t="str">
        <f t="shared" si="113"/>
        <v>Low</v>
      </c>
    </row>
    <row r="7285" spans="6:16">
      <c r="F7285" s="18"/>
      <c r="N7285" t="s">
        <v>17555</v>
      </c>
      <c r="O7285">
        <v>6.7</v>
      </c>
      <c r="P7285" t="str">
        <f t="shared" si="113"/>
        <v>Medium</v>
      </c>
    </row>
    <row r="7286" spans="6:16">
      <c r="F7286" s="19"/>
      <c r="N7286" t="s">
        <v>17559</v>
      </c>
      <c r="O7286">
        <v>6.6</v>
      </c>
      <c r="P7286" t="str">
        <f t="shared" si="113"/>
        <v>Medium</v>
      </c>
    </row>
    <row r="7287" spans="6:16">
      <c r="F7287" s="18"/>
      <c r="N7287" t="s">
        <v>3300</v>
      </c>
      <c r="O7287">
        <v>6.1</v>
      </c>
      <c r="P7287" t="str">
        <f t="shared" si="113"/>
        <v>Medium</v>
      </c>
    </row>
    <row r="7288" spans="6:16">
      <c r="F7288" s="19"/>
      <c r="N7288" t="s">
        <v>17565</v>
      </c>
      <c r="O7288">
        <v>7.1</v>
      </c>
      <c r="P7288" t="str">
        <f t="shared" si="113"/>
        <v>Medium</v>
      </c>
    </row>
    <row r="7289" spans="6:16">
      <c r="F7289" s="18"/>
      <c r="N7289" t="s">
        <v>17566</v>
      </c>
      <c r="O7289">
        <v>5.8</v>
      </c>
      <c r="P7289" t="str">
        <f t="shared" si="113"/>
        <v>Low</v>
      </c>
    </row>
    <row r="7290" spans="6:16">
      <c r="F7290" s="19"/>
      <c r="N7290" t="s">
        <v>17568</v>
      </c>
      <c r="O7290">
        <v>5.5</v>
      </c>
      <c r="P7290" t="str">
        <f t="shared" si="113"/>
        <v>Low</v>
      </c>
    </row>
    <row r="7291" spans="6:16">
      <c r="F7291" s="18"/>
      <c r="N7291" t="s">
        <v>17571</v>
      </c>
      <c r="O7291">
        <v>5.9</v>
      </c>
      <c r="P7291" t="str">
        <f t="shared" si="113"/>
        <v>Low</v>
      </c>
    </row>
    <row r="7292" spans="6:16">
      <c r="F7292" s="19"/>
      <c r="N7292" t="s">
        <v>17574</v>
      </c>
      <c r="O7292">
        <v>4.3</v>
      </c>
      <c r="P7292" t="str">
        <f t="shared" si="113"/>
        <v>Low</v>
      </c>
    </row>
    <row r="7293" spans="6:16">
      <c r="F7293" s="18"/>
      <c r="N7293" t="s">
        <v>17577</v>
      </c>
      <c r="O7293">
        <v>6.4</v>
      </c>
      <c r="P7293" t="str">
        <f t="shared" si="113"/>
        <v>Medium</v>
      </c>
    </row>
    <row r="7294" spans="6:16">
      <c r="F7294" s="19"/>
      <c r="N7294" t="s">
        <v>17580</v>
      </c>
      <c r="O7294">
        <v>6.1</v>
      </c>
      <c r="P7294" t="str">
        <f t="shared" si="113"/>
        <v>Medium</v>
      </c>
    </row>
    <row r="7295" spans="6:16">
      <c r="F7295" s="18"/>
      <c r="N7295" t="s">
        <v>17584</v>
      </c>
      <c r="O7295">
        <v>6.4</v>
      </c>
      <c r="P7295" t="str">
        <f t="shared" si="113"/>
        <v>Medium</v>
      </c>
    </row>
    <row r="7296" spans="6:16">
      <c r="F7296" s="19"/>
      <c r="N7296" t="s">
        <v>17587</v>
      </c>
      <c r="O7296">
        <v>6.5</v>
      </c>
      <c r="P7296" t="str">
        <f t="shared" si="113"/>
        <v>Medium</v>
      </c>
    </row>
    <row r="7297" spans="6:16">
      <c r="F7297" s="18"/>
      <c r="N7297" t="s">
        <v>7004</v>
      </c>
      <c r="O7297">
        <v>6.5</v>
      </c>
      <c r="P7297" t="str">
        <f t="shared" si="113"/>
        <v>Medium</v>
      </c>
    </row>
    <row r="7298" spans="6:16">
      <c r="F7298" s="19"/>
      <c r="N7298" t="s">
        <v>17592</v>
      </c>
      <c r="O7298">
        <v>5.6</v>
      </c>
      <c r="P7298" t="str">
        <f t="shared" si="113"/>
        <v>Low</v>
      </c>
    </row>
    <row r="7299" spans="6:16">
      <c r="F7299" s="18"/>
      <c r="N7299" t="s">
        <v>17594</v>
      </c>
      <c r="O7299">
        <v>7.6</v>
      </c>
      <c r="P7299" t="str">
        <f t="shared" si="113"/>
        <v>Medium</v>
      </c>
    </row>
    <row r="7300" spans="6:16">
      <c r="F7300" s="19"/>
      <c r="N7300" t="s">
        <v>17596</v>
      </c>
      <c r="O7300">
        <v>6.2</v>
      </c>
      <c r="P7300" t="str">
        <f t="shared" si="113"/>
        <v>Medium</v>
      </c>
    </row>
    <row r="7301" spans="6:16">
      <c r="F7301" s="18"/>
      <c r="N7301" t="s">
        <v>17597</v>
      </c>
      <c r="O7301">
        <v>6</v>
      </c>
      <c r="P7301" t="str">
        <f t="shared" si="113"/>
        <v>Low</v>
      </c>
    </row>
    <row r="7302" spans="6:16">
      <c r="F7302" s="19"/>
      <c r="N7302" t="s">
        <v>17598</v>
      </c>
      <c r="O7302">
        <v>5</v>
      </c>
      <c r="P7302" t="str">
        <f t="shared" si="113"/>
        <v>Low</v>
      </c>
    </row>
    <row r="7303" spans="6:16">
      <c r="F7303" s="18"/>
      <c r="N7303" t="s">
        <v>17600</v>
      </c>
      <c r="O7303">
        <v>6.6</v>
      </c>
      <c r="P7303" t="str">
        <f t="shared" si="113"/>
        <v>Medium</v>
      </c>
    </row>
    <row r="7304" spans="6:16">
      <c r="F7304" s="19"/>
      <c r="N7304" t="s">
        <v>17605</v>
      </c>
      <c r="O7304">
        <v>6.8</v>
      </c>
      <c r="P7304" t="str">
        <f t="shared" si="113"/>
        <v>Medium</v>
      </c>
    </row>
    <row r="7305" spans="6:16">
      <c r="F7305" s="18"/>
      <c r="N7305" t="s">
        <v>17608</v>
      </c>
      <c r="O7305">
        <v>6.7</v>
      </c>
      <c r="P7305" t="str">
        <f t="shared" si="113"/>
        <v>Medium</v>
      </c>
    </row>
    <row r="7306" spans="6:16">
      <c r="F7306" s="19"/>
      <c r="N7306" t="s">
        <v>17611</v>
      </c>
      <c r="O7306">
        <v>6.6</v>
      </c>
      <c r="P7306" t="str">
        <f t="shared" si="113"/>
        <v>Medium</v>
      </c>
    </row>
    <row r="7307" spans="6:16">
      <c r="F7307" s="18"/>
      <c r="N7307" t="s">
        <v>17614</v>
      </c>
      <c r="O7307">
        <v>7.3</v>
      </c>
      <c r="P7307" t="str">
        <f t="shared" si="113"/>
        <v>Medium</v>
      </c>
    </row>
    <row r="7308" spans="6:16">
      <c r="F7308" s="19"/>
      <c r="N7308" t="s">
        <v>17617</v>
      </c>
      <c r="O7308">
        <v>7.4</v>
      </c>
      <c r="P7308" t="str">
        <f t="shared" si="113"/>
        <v>Medium</v>
      </c>
    </row>
    <row r="7309" spans="6:16">
      <c r="F7309" s="18"/>
      <c r="N7309" t="s">
        <v>17621</v>
      </c>
      <c r="O7309">
        <v>7.2</v>
      </c>
      <c r="P7309" t="str">
        <f t="shared" si="113"/>
        <v>Medium</v>
      </c>
    </row>
    <row r="7310" spans="6:16">
      <c r="F7310" s="19"/>
      <c r="N7310" t="s">
        <v>17623</v>
      </c>
      <c r="O7310">
        <v>7.2</v>
      </c>
      <c r="P7310" t="str">
        <f t="shared" ref="P7310:P7373" si="114">IF(O7310&gt;=8,"High",IF(O7310&gt;6,"Medium","Low"))</f>
        <v>Medium</v>
      </c>
    </row>
    <row r="7311" spans="6:16">
      <c r="F7311" s="18"/>
      <c r="N7311" t="s">
        <v>17628</v>
      </c>
      <c r="O7311">
        <v>6.1</v>
      </c>
      <c r="P7311" t="str">
        <f t="shared" si="114"/>
        <v>Medium</v>
      </c>
    </row>
    <row r="7312" spans="6:16">
      <c r="F7312" s="19"/>
      <c r="N7312" t="s">
        <v>17631</v>
      </c>
      <c r="O7312">
        <v>7</v>
      </c>
      <c r="P7312" t="str">
        <f t="shared" si="114"/>
        <v>Medium</v>
      </c>
    </row>
    <row r="7313" spans="6:16">
      <c r="F7313" s="18"/>
      <c r="N7313" t="s">
        <v>17633</v>
      </c>
      <c r="O7313">
        <v>6.3</v>
      </c>
      <c r="P7313" t="str">
        <f t="shared" si="114"/>
        <v>Medium</v>
      </c>
    </row>
    <row r="7314" spans="6:16">
      <c r="F7314" s="19"/>
      <c r="N7314" t="s">
        <v>17636</v>
      </c>
      <c r="O7314">
        <v>6.7</v>
      </c>
      <c r="P7314" t="str">
        <f t="shared" si="114"/>
        <v>Medium</v>
      </c>
    </row>
    <row r="7315" spans="6:16">
      <c r="F7315" s="18"/>
      <c r="N7315" t="s">
        <v>17640</v>
      </c>
      <c r="O7315">
        <v>6.7</v>
      </c>
      <c r="P7315" t="str">
        <f t="shared" si="114"/>
        <v>Medium</v>
      </c>
    </row>
    <row r="7316" spans="6:16">
      <c r="F7316" s="19"/>
      <c r="N7316" t="s">
        <v>17645</v>
      </c>
      <c r="O7316">
        <v>5.7</v>
      </c>
      <c r="P7316" t="str">
        <f t="shared" si="114"/>
        <v>Low</v>
      </c>
    </row>
    <row r="7317" spans="6:16">
      <c r="F7317" s="18"/>
      <c r="N7317" t="s">
        <v>17648</v>
      </c>
      <c r="O7317">
        <v>4.8</v>
      </c>
      <c r="P7317" t="str">
        <f t="shared" si="114"/>
        <v>Low</v>
      </c>
    </row>
    <row r="7318" spans="6:16">
      <c r="F7318" s="19"/>
      <c r="N7318" t="s">
        <v>17649</v>
      </c>
      <c r="O7318">
        <v>6.3</v>
      </c>
      <c r="P7318" t="str">
        <f t="shared" si="114"/>
        <v>Medium</v>
      </c>
    </row>
    <row r="7319" spans="6:16">
      <c r="F7319" s="18"/>
      <c r="N7319" t="s">
        <v>17652</v>
      </c>
      <c r="O7319">
        <v>4.2</v>
      </c>
      <c r="P7319" t="str">
        <f t="shared" si="114"/>
        <v>Low</v>
      </c>
    </row>
    <row r="7320" spans="6:16">
      <c r="F7320" s="19"/>
      <c r="N7320" t="s">
        <v>17655</v>
      </c>
      <c r="O7320">
        <v>7.3</v>
      </c>
      <c r="P7320" t="str">
        <f t="shared" si="114"/>
        <v>Medium</v>
      </c>
    </row>
    <row r="7321" spans="6:16">
      <c r="F7321" s="18"/>
      <c r="N7321" t="s">
        <v>17660</v>
      </c>
      <c r="O7321">
        <v>7.5</v>
      </c>
      <c r="P7321" t="str">
        <f t="shared" si="114"/>
        <v>Medium</v>
      </c>
    </row>
    <row r="7322" spans="6:16">
      <c r="F7322" s="19"/>
      <c r="N7322" t="s">
        <v>17662</v>
      </c>
      <c r="O7322">
        <v>8.4</v>
      </c>
      <c r="P7322" t="str">
        <f t="shared" si="114"/>
        <v>High</v>
      </c>
    </row>
    <row r="7323" spans="6:16">
      <c r="F7323" s="18"/>
      <c r="N7323" t="s">
        <v>17663</v>
      </c>
      <c r="O7323">
        <v>7.7</v>
      </c>
      <c r="P7323" t="str">
        <f t="shared" si="114"/>
        <v>Medium</v>
      </c>
    </row>
    <row r="7324" spans="6:16">
      <c r="F7324" s="19"/>
      <c r="N7324" t="s">
        <v>17664</v>
      </c>
      <c r="O7324">
        <v>7.9</v>
      </c>
      <c r="P7324" t="str">
        <f t="shared" si="114"/>
        <v>Medium</v>
      </c>
    </row>
    <row r="7325" spans="6:16">
      <c r="F7325" s="18"/>
      <c r="N7325" t="s">
        <v>17665</v>
      </c>
      <c r="O7325">
        <v>7.3</v>
      </c>
      <c r="P7325" t="str">
        <f t="shared" si="114"/>
        <v>Medium</v>
      </c>
    </row>
    <row r="7326" spans="6:16">
      <c r="F7326" s="19"/>
      <c r="N7326" t="s">
        <v>17666</v>
      </c>
      <c r="O7326">
        <v>7.3</v>
      </c>
      <c r="P7326" t="str">
        <f t="shared" si="114"/>
        <v>Medium</v>
      </c>
    </row>
    <row r="7327" spans="6:16">
      <c r="F7327" s="18"/>
      <c r="N7327" t="s">
        <v>17668</v>
      </c>
      <c r="O7327">
        <v>6.8</v>
      </c>
      <c r="P7327" t="str">
        <f t="shared" si="114"/>
        <v>Medium</v>
      </c>
    </row>
    <row r="7328" spans="6:16">
      <c r="F7328" s="19"/>
      <c r="N7328" t="s">
        <v>17670</v>
      </c>
      <c r="O7328">
        <v>6.9</v>
      </c>
      <c r="P7328" t="str">
        <f t="shared" si="114"/>
        <v>Medium</v>
      </c>
    </row>
    <row r="7329" spans="6:16">
      <c r="F7329" s="18"/>
      <c r="N7329" t="s">
        <v>17671</v>
      </c>
      <c r="O7329">
        <v>7.4</v>
      </c>
      <c r="P7329" t="str">
        <f t="shared" si="114"/>
        <v>Medium</v>
      </c>
    </row>
    <row r="7330" spans="6:16">
      <c r="F7330" s="19"/>
      <c r="N7330" t="s">
        <v>17672</v>
      </c>
      <c r="O7330">
        <v>8.4</v>
      </c>
      <c r="P7330" t="str">
        <f t="shared" si="114"/>
        <v>High</v>
      </c>
    </row>
    <row r="7331" spans="6:16">
      <c r="F7331" s="18"/>
      <c r="N7331" t="s">
        <v>17674</v>
      </c>
      <c r="O7331">
        <v>7.7</v>
      </c>
      <c r="P7331" t="str">
        <f t="shared" si="114"/>
        <v>Medium</v>
      </c>
    </row>
    <row r="7332" spans="6:16">
      <c r="F7332" s="19"/>
      <c r="N7332" t="s">
        <v>714</v>
      </c>
      <c r="O7332">
        <v>6.7</v>
      </c>
      <c r="P7332" t="str">
        <f t="shared" si="114"/>
        <v>Medium</v>
      </c>
    </row>
    <row r="7333" spans="6:16">
      <c r="F7333" s="18"/>
      <c r="N7333" t="s">
        <v>17677</v>
      </c>
      <c r="O7333">
        <v>8.2</v>
      </c>
      <c r="P7333" t="str">
        <f t="shared" si="114"/>
        <v>High</v>
      </c>
    </row>
    <row r="7334" spans="6:16">
      <c r="F7334" s="19"/>
      <c r="N7334" t="s">
        <v>17679</v>
      </c>
      <c r="O7334">
        <v>6.9</v>
      </c>
      <c r="P7334" t="str">
        <f t="shared" si="114"/>
        <v>Medium</v>
      </c>
    </row>
    <row r="7335" spans="6:16">
      <c r="F7335" s="18"/>
      <c r="N7335" t="s">
        <v>17681</v>
      </c>
      <c r="O7335">
        <v>7</v>
      </c>
      <c r="P7335" t="str">
        <f t="shared" si="114"/>
        <v>Medium</v>
      </c>
    </row>
    <row r="7336" spans="6:16">
      <c r="F7336" s="19"/>
      <c r="N7336" t="s">
        <v>17682</v>
      </c>
      <c r="O7336">
        <v>7.5</v>
      </c>
      <c r="P7336" t="str">
        <f t="shared" si="114"/>
        <v>Medium</v>
      </c>
    </row>
    <row r="7337" spans="6:16">
      <c r="F7337" s="18"/>
      <c r="N7337" t="s">
        <v>17685</v>
      </c>
      <c r="O7337">
        <v>5.3</v>
      </c>
      <c r="P7337" t="str">
        <f t="shared" si="114"/>
        <v>Low</v>
      </c>
    </row>
    <row r="7338" spans="6:16">
      <c r="F7338" s="19"/>
      <c r="N7338" t="s">
        <v>17687</v>
      </c>
      <c r="O7338">
        <v>6.5</v>
      </c>
      <c r="P7338" t="str">
        <f t="shared" si="114"/>
        <v>Medium</v>
      </c>
    </row>
    <row r="7339" spans="6:16">
      <c r="F7339" s="18"/>
      <c r="N7339" t="s">
        <v>17690</v>
      </c>
      <c r="O7339">
        <v>6.9</v>
      </c>
      <c r="P7339" t="str">
        <f t="shared" si="114"/>
        <v>Medium</v>
      </c>
    </row>
    <row r="7340" spans="6:16">
      <c r="F7340" s="19"/>
      <c r="N7340" t="s">
        <v>17692</v>
      </c>
      <c r="O7340">
        <v>6.6</v>
      </c>
      <c r="P7340" t="str">
        <f t="shared" si="114"/>
        <v>Medium</v>
      </c>
    </row>
    <row r="7341" spans="6:16">
      <c r="F7341" s="18"/>
      <c r="N7341" t="s">
        <v>17696</v>
      </c>
      <c r="O7341">
        <v>6.5</v>
      </c>
      <c r="P7341" t="str">
        <f t="shared" si="114"/>
        <v>Medium</v>
      </c>
    </row>
    <row r="7342" spans="6:16">
      <c r="F7342" s="19"/>
      <c r="N7342" t="s">
        <v>17698</v>
      </c>
      <c r="O7342">
        <v>7</v>
      </c>
      <c r="P7342" t="str">
        <f t="shared" si="114"/>
        <v>Medium</v>
      </c>
    </row>
    <row r="7343" spans="6:16">
      <c r="F7343" s="18"/>
      <c r="N7343" t="s">
        <v>17700</v>
      </c>
      <c r="O7343">
        <v>6.8</v>
      </c>
      <c r="P7343" t="str">
        <f t="shared" si="114"/>
        <v>Medium</v>
      </c>
    </row>
    <row r="7344" spans="6:16">
      <c r="F7344" s="19"/>
      <c r="N7344" t="s">
        <v>17701</v>
      </c>
      <c r="O7344">
        <v>6.6</v>
      </c>
      <c r="P7344" t="str">
        <f t="shared" si="114"/>
        <v>Medium</v>
      </c>
    </row>
    <row r="7345" spans="6:16">
      <c r="F7345" s="18"/>
      <c r="N7345" t="s">
        <v>17702</v>
      </c>
      <c r="O7345">
        <v>7.6</v>
      </c>
      <c r="P7345" t="str">
        <f t="shared" si="114"/>
        <v>Medium</v>
      </c>
    </row>
    <row r="7346" spans="6:16">
      <c r="F7346" s="19"/>
      <c r="N7346" t="s">
        <v>17705</v>
      </c>
      <c r="O7346">
        <v>6.6</v>
      </c>
      <c r="P7346" t="str">
        <f t="shared" si="114"/>
        <v>Medium</v>
      </c>
    </row>
    <row r="7347" spans="6:16">
      <c r="F7347" s="18"/>
      <c r="N7347" t="s">
        <v>17706</v>
      </c>
      <c r="O7347">
        <v>6.3</v>
      </c>
      <c r="P7347" t="str">
        <f t="shared" si="114"/>
        <v>Medium</v>
      </c>
    </row>
    <row r="7348" spans="6:16">
      <c r="F7348" s="19"/>
      <c r="N7348" t="s">
        <v>17708</v>
      </c>
      <c r="O7348">
        <v>7.3</v>
      </c>
      <c r="P7348" t="str">
        <f t="shared" si="114"/>
        <v>Medium</v>
      </c>
    </row>
    <row r="7349" spans="6:16">
      <c r="F7349" s="18"/>
      <c r="N7349" t="s">
        <v>17709</v>
      </c>
      <c r="O7349">
        <v>6.2</v>
      </c>
      <c r="P7349" t="str">
        <f t="shared" si="114"/>
        <v>Medium</v>
      </c>
    </row>
    <row r="7350" spans="6:16">
      <c r="F7350" s="19"/>
      <c r="N7350" t="s">
        <v>17710</v>
      </c>
      <c r="O7350">
        <v>7.4</v>
      </c>
      <c r="P7350" t="str">
        <f t="shared" si="114"/>
        <v>Medium</v>
      </c>
    </row>
    <row r="7351" spans="6:16">
      <c r="F7351" s="18"/>
      <c r="N7351" t="s">
        <v>17713</v>
      </c>
      <c r="O7351">
        <v>6.3</v>
      </c>
      <c r="P7351" t="str">
        <f t="shared" si="114"/>
        <v>Medium</v>
      </c>
    </row>
    <row r="7352" spans="6:16">
      <c r="F7352" s="19"/>
      <c r="N7352" t="s">
        <v>17714</v>
      </c>
      <c r="O7352">
        <v>6.7</v>
      </c>
      <c r="P7352" t="str">
        <f t="shared" si="114"/>
        <v>Medium</v>
      </c>
    </row>
    <row r="7353" spans="6:16">
      <c r="F7353" s="18"/>
      <c r="N7353" t="s">
        <v>17715</v>
      </c>
      <c r="O7353">
        <v>7.5</v>
      </c>
      <c r="P7353" t="str">
        <f t="shared" si="114"/>
        <v>Medium</v>
      </c>
    </row>
    <row r="7354" spans="6:16">
      <c r="F7354" s="19"/>
      <c r="N7354" t="s">
        <v>17718</v>
      </c>
      <c r="O7354">
        <v>5.6</v>
      </c>
      <c r="P7354" t="str">
        <f t="shared" si="114"/>
        <v>Low</v>
      </c>
    </row>
    <row r="7355" spans="6:16">
      <c r="F7355" s="18"/>
      <c r="N7355" t="s">
        <v>17719</v>
      </c>
      <c r="O7355">
        <v>6.5</v>
      </c>
      <c r="P7355" t="str">
        <f t="shared" si="114"/>
        <v>Medium</v>
      </c>
    </row>
    <row r="7356" spans="6:16">
      <c r="F7356" s="19"/>
      <c r="N7356" t="s">
        <v>17720</v>
      </c>
      <c r="O7356">
        <v>7.1</v>
      </c>
      <c r="P7356" t="str">
        <f t="shared" si="114"/>
        <v>Medium</v>
      </c>
    </row>
    <row r="7357" spans="6:16">
      <c r="F7357" s="18"/>
      <c r="N7357" t="s">
        <v>17722</v>
      </c>
      <c r="O7357">
        <v>4.5</v>
      </c>
      <c r="P7357" t="str">
        <f t="shared" si="114"/>
        <v>Low</v>
      </c>
    </row>
    <row r="7358" spans="6:16">
      <c r="F7358" s="19"/>
      <c r="N7358" t="s">
        <v>12957</v>
      </c>
      <c r="O7358">
        <v>6.5</v>
      </c>
      <c r="P7358" t="str">
        <f t="shared" si="114"/>
        <v>Medium</v>
      </c>
    </row>
    <row r="7359" spans="6:16">
      <c r="F7359" s="18"/>
      <c r="N7359" t="s">
        <v>17723</v>
      </c>
      <c r="O7359">
        <v>7.6</v>
      </c>
      <c r="P7359" t="str">
        <f t="shared" si="114"/>
        <v>Medium</v>
      </c>
    </row>
    <row r="7360" spans="6:16">
      <c r="F7360" s="19"/>
      <c r="N7360" t="s">
        <v>17724</v>
      </c>
      <c r="O7360">
        <v>5.2</v>
      </c>
      <c r="P7360" t="str">
        <f t="shared" si="114"/>
        <v>Low</v>
      </c>
    </row>
    <row r="7361" spans="6:16">
      <c r="F7361" s="18"/>
      <c r="N7361" t="s">
        <v>17727</v>
      </c>
      <c r="O7361">
        <v>6.8</v>
      </c>
      <c r="P7361" t="str">
        <f t="shared" si="114"/>
        <v>Medium</v>
      </c>
    </row>
    <row r="7362" spans="6:16">
      <c r="F7362" s="19"/>
      <c r="N7362" t="s">
        <v>17728</v>
      </c>
      <c r="O7362">
        <v>6.6</v>
      </c>
      <c r="P7362" t="str">
        <f t="shared" si="114"/>
        <v>Medium</v>
      </c>
    </row>
    <row r="7363" spans="6:16">
      <c r="F7363" s="18"/>
      <c r="N7363" t="s">
        <v>17731</v>
      </c>
      <c r="O7363">
        <v>5.3</v>
      </c>
      <c r="P7363" t="str">
        <f t="shared" si="114"/>
        <v>Low</v>
      </c>
    </row>
    <row r="7364" spans="6:16">
      <c r="F7364" s="19"/>
      <c r="N7364" t="s">
        <v>17735</v>
      </c>
      <c r="O7364">
        <v>5.9</v>
      </c>
      <c r="P7364" t="str">
        <f t="shared" si="114"/>
        <v>Low</v>
      </c>
    </row>
    <row r="7365" spans="6:16">
      <c r="F7365" s="18"/>
      <c r="N7365" t="s">
        <v>17738</v>
      </c>
      <c r="O7365">
        <v>6.7</v>
      </c>
      <c r="P7365" t="str">
        <f t="shared" si="114"/>
        <v>Medium</v>
      </c>
    </row>
    <row r="7366" spans="6:16">
      <c r="F7366" s="19"/>
      <c r="N7366" t="s">
        <v>17739</v>
      </c>
      <c r="O7366">
        <v>7</v>
      </c>
      <c r="P7366" t="str">
        <f t="shared" si="114"/>
        <v>Medium</v>
      </c>
    </row>
    <row r="7367" spans="6:16">
      <c r="F7367" s="18"/>
      <c r="N7367" t="s">
        <v>17742</v>
      </c>
      <c r="O7367">
        <v>6.3</v>
      </c>
      <c r="P7367" t="str">
        <f t="shared" si="114"/>
        <v>Medium</v>
      </c>
    </row>
    <row r="7368" spans="6:16">
      <c r="F7368" s="19"/>
      <c r="N7368" t="s">
        <v>17744</v>
      </c>
      <c r="O7368">
        <v>6.9</v>
      </c>
      <c r="P7368" t="str">
        <f t="shared" si="114"/>
        <v>Medium</v>
      </c>
    </row>
    <row r="7369" spans="6:16">
      <c r="F7369" s="18"/>
      <c r="N7369" t="s">
        <v>17746</v>
      </c>
      <c r="O7369">
        <v>6.4</v>
      </c>
      <c r="P7369" t="str">
        <f t="shared" si="114"/>
        <v>Medium</v>
      </c>
    </row>
    <row r="7370" spans="6:16">
      <c r="F7370" s="19"/>
      <c r="N7370" t="s">
        <v>17749</v>
      </c>
      <c r="O7370">
        <v>6.5</v>
      </c>
      <c r="P7370" t="str">
        <f t="shared" si="114"/>
        <v>Medium</v>
      </c>
    </row>
    <row r="7371" spans="6:16">
      <c r="F7371" s="18"/>
      <c r="N7371" t="s">
        <v>17751</v>
      </c>
      <c r="O7371">
        <v>7.5</v>
      </c>
      <c r="P7371" t="str">
        <f t="shared" si="114"/>
        <v>Medium</v>
      </c>
    </row>
    <row r="7372" spans="6:16">
      <c r="F7372" s="19"/>
      <c r="N7372" t="s">
        <v>17752</v>
      </c>
      <c r="O7372">
        <v>7.1</v>
      </c>
      <c r="P7372" t="str">
        <f t="shared" si="114"/>
        <v>Medium</v>
      </c>
    </row>
    <row r="7373" spans="6:16">
      <c r="F7373" s="18"/>
      <c r="N7373" t="s">
        <v>17754</v>
      </c>
      <c r="O7373">
        <v>7.9</v>
      </c>
      <c r="P7373" t="str">
        <f t="shared" si="114"/>
        <v>Medium</v>
      </c>
    </row>
    <row r="7374" spans="6:16">
      <c r="F7374" s="19"/>
      <c r="N7374" t="s">
        <v>17755</v>
      </c>
      <c r="O7374">
        <v>6.5</v>
      </c>
      <c r="P7374" t="str">
        <f t="shared" ref="P7374:P7437" si="115">IF(O7374&gt;=8,"High",IF(O7374&gt;6,"Medium","Low"))</f>
        <v>Medium</v>
      </c>
    </row>
    <row r="7375" spans="6:16">
      <c r="F7375" s="18"/>
      <c r="N7375" t="s">
        <v>17756</v>
      </c>
      <c r="O7375">
        <v>6.6</v>
      </c>
      <c r="P7375" t="str">
        <f t="shared" si="115"/>
        <v>Medium</v>
      </c>
    </row>
    <row r="7376" spans="6:16">
      <c r="F7376" s="19"/>
      <c r="N7376" t="s">
        <v>17759</v>
      </c>
      <c r="O7376">
        <v>7</v>
      </c>
      <c r="P7376" t="str">
        <f t="shared" si="115"/>
        <v>Medium</v>
      </c>
    </row>
    <row r="7377" spans="6:16">
      <c r="F7377" s="18"/>
      <c r="N7377" t="s">
        <v>17760</v>
      </c>
      <c r="O7377">
        <v>6.6</v>
      </c>
      <c r="P7377" t="str">
        <f t="shared" si="115"/>
        <v>Medium</v>
      </c>
    </row>
    <row r="7378" spans="6:16">
      <c r="F7378" s="19"/>
      <c r="N7378" t="s">
        <v>14236</v>
      </c>
      <c r="O7378">
        <v>5.3</v>
      </c>
      <c r="P7378" t="str">
        <f t="shared" si="115"/>
        <v>Low</v>
      </c>
    </row>
    <row r="7379" spans="6:16">
      <c r="F7379" s="18"/>
      <c r="N7379" t="s">
        <v>17765</v>
      </c>
      <c r="O7379">
        <v>7.3</v>
      </c>
      <c r="P7379" t="str">
        <f t="shared" si="115"/>
        <v>Medium</v>
      </c>
    </row>
    <row r="7380" spans="6:16">
      <c r="F7380" s="19"/>
      <c r="N7380" t="s">
        <v>17766</v>
      </c>
      <c r="O7380">
        <v>8.4</v>
      </c>
      <c r="P7380" t="str">
        <f t="shared" si="115"/>
        <v>High</v>
      </c>
    </row>
    <row r="7381" spans="6:16">
      <c r="F7381" s="18"/>
      <c r="N7381" t="s">
        <v>17771</v>
      </c>
      <c r="O7381">
        <v>6.6</v>
      </c>
      <c r="P7381" t="str">
        <f t="shared" si="115"/>
        <v>Medium</v>
      </c>
    </row>
    <row r="7382" spans="6:16">
      <c r="F7382" s="19"/>
      <c r="N7382" t="s">
        <v>17774</v>
      </c>
      <c r="O7382">
        <v>7.6</v>
      </c>
      <c r="P7382" t="str">
        <f t="shared" si="115"/>
        <v>Medium</v>
      </c>
    </row>
    <row r="7383" spans="6:16">
      <c r="F7383" s="18"/>
      <c r="N7383" t="s">
        <v>17776</v>
      </c>
      <c r="O7383">
        <v>6.7</v>
      </c>
      <c r="P7383" t="str">
        <f t="shared" si="115"/>
        <v>Medium</v>
      </c>
    </row>
    <row r="7384" spans="6:16">
      <c r="F7384" s="19"/>
      <c r="N7384" t="s">
        <v>17779</v>
      </c>
      <c r="O7384">
        <v>7.2</v>
      </c>
      <c r="P7384" t="str">
        <f t="shared" si="115"/>
        <v>Medium</v>
      </c>
    </row>
    <row r="7385" spans="6:16">
      <c r="F7385" s="18"/>
      <c r="N7385" t="s">
        <v>17781</v>
      </c>
      <c r="O7385">
        <v>6.7</v>
      </c>
      <c r="P7385" t="str">
        <f t="shared" si="115"/>
        <v>Medium</v>
      </c>
    </row>
    <row r="7386" spans="6:16">
      <c r="F7386" s="19"/>
      <c r="N7386" t="s">
        <v>17783</v>
      </c>
      <c r="O7386">
        <v>7.2</v>
      </c>
      <c r="P7386" t="str">
        <f t="shared" si="115"/>
        <v>Medium</v>
      </c>
    </row>
    <row r="7387" spans="6:16">
      <c r="F7387" s="18"/>
      <c r="N7387" t="s">
        <v>17784</v>
      </c>
      <c r="O7387">
        <v>6.3</v>
      </c>
      <c r="P7387" t="str">
        <f t="shared" si="115"/>
        <v>Medium</v>
      </c>
    </row>
    <row r="7388" spans="6:16">
      <c r="F7388" s="19"/>
      <c r="N7388" t="s">
        <v>17785</v>
      </c>
      <c r="O7388">
        <v>6.1</v>
      </c>
      <c r="P7388" t="str">
        <f t="shared" si="115"/>
        <v>Medium</v>
      </c>
    </row>
    <row r="7389" spans="6:16">
      <c r="F7389" s="18"/>
      <c r="N7389" t="s">
        <v>17787</v>
      </c>
      <c r="O7389">
        <v>6.6</v>
      </c>
      <c r="P7389" t="str">
        <f t="shared" si="115"/>
        <v>Medium</v>
      </c>
    </row>
    <row r="7390" spans="6:16">
      <c r="F7390" s="19"/>
      <c r="N7390" t="s">
        <v>17788</v>
      </c>
      <c r="O7390">
        <v>6.6</v>
      </c>
      <c r="P7390" t="str">
        <f t="shared" si="115"/>
        <v>Medium</v>
      </c>
    </row>
    <row r="7391" spans="6:16">
      <c r="F7391" s="18"/>
      <c r="N7391" t="s">
        <v>17791</v>
      </c>
      <c r="O7391">
        <v>6.1</v>
      </c>
      <c r="P7391" t="str">
        <f t="shared" si="115"/>
        <v>Medium</v>
      </c>
    </row>
    <row r="7392" spans="6:16">
      <c r="F7392" s="19"/>
      <c r="N7392" t="s">
        <v>17793</v>
      </c>
      <c r="O7392">
        <v>7.5</v>
      </c>
      <c r="P7392" t="str">
        <f t="shared" si="115"/>
        <v>Medium</v>
      </c>
    </row>
    <row r="7393" spans="6:16">
      <c r="F7393" s="18"/>
      <c r="N7393" t="s">
        <v>17795</v>
      </c>
      <c r="O7393">
        <v>6.3</v>
      </c>
      <c r="P7393" t="str">
        <f t="shared" si="115"/>
        <v>Medium</v>
      </c>
    </row>
    <row r="7394" spans="6:16">
      <c r="F7394" s="19"/>
      <c r="N7394" t="s">
        <v>17798</v>
      </c>
      <c r="O7394">
        <v>7</v>
      </c>
      <c r="P7394" t="str">
        <f t="shared" si="115"/>
        <v>Medium</v>
      </c>
    </row>
    <row r="7395" spans="6:16">
      <c r="F7395" s="18"/>
      <c r="N7395" t="s">
        <v>17800</v>
      </c>
      <c r="O7395">
        <v>6.6</v>
      </c>
      <c r="P7395" t="str">
        <f t="shared" si="115"/>
        <v>Medium</v>
      </c>
    </row>
    <row r="7396" spans="6:16">
      <c r="F7396" s="19"/>
      <c r="N7396" t="s">
        <v>17802</v>
      </c>
      <c r="O7396">
        <v>6.3</v>
      </c>
      <c r="P7396" t="str">
        <f t="shared" si="115"/>
        <v>Medium</v>
      </c>
    </row>
    <row r="7397" spans="6:16">
      <c r="F7397" s="18"/>
      <c r="N7397" t="s">
        <v>17804</v>
      </c>
      <c r="O7397">
        <v>6.1</v>
      </c>
      <c r="P7397" t="str">
        <f t="shared" si="115"/>
        <v>Medium</v>
      </c>
    </row>
    <row r="7398" spans="6:16">
      <c r="F7398" s="19"/>
      <c r="N7398" t="s">
        <v>17807</v>
      </c>
      <c r="O7398">
        <v>6.1</v>
      </c>
      <c r="P7398" t="str">
        <f t="shared" si="115"/>
        <v>Medium</v>
      </c>
    </row>
    <row r="7399" spans="6:16">
      <c r="F7399" s="18"/>
      <c r="N7399" t="s">
        <v>17811</v>
      </c>
      <c r="O7399">
        <v>6.3</v>
      </c>
      <c r="P7399" t="str">
        <f t="shared" si="115"/>
        <v>Medium</v>
      </c>
    </row>
    <row r="7400" spans="6:16">
      <c r="F7400" s="19"/>
      <c r="N7400" t="s">
        <v>17812</v>
      </c>
      <c r="O7400">
        <v>7.3</v>
      </c>
      <c r="P7400" t="str">
        <f t="shared" si="115"/>
        <v>Medium</v>
      </c>
    </row>
    <row r="7401" spans="6:16">
      <c r="F7401" s="18"/>
      <c r="N7401" t="s">
        <v>17813</v>
      </c>
      <c r="O7401">
        <v>7.1</v>
      </c>
      <c r="P7401" t="str">
        <f t="shared" si="115"/>
        <v>Medium</v>
      </c>
    </row>
    <row r="7402" spans="6:16">
      <c r="F7402" s="19"/>
      <c r="N7402" t="s">
        <v>3749</v>
      </c>
      <c r="O7402">
        <v>6.1</v>
      </c>
      <c r="P7402" t="str">
        <f t="shared" si="115"/>
        <v>Medium</v>
      </c>
    </row>
    <row r="7403" spans="6:16">
      <c r="F7403" s="18"/>
      <c r="N7403" t="s">
        <v>17817</v>
      </c>
      <c r="O7403">
        <v>6.9</v>
      </c>
      <c r="P7403" t="str">
        <f t="shared" si="115"/>
        <v>Medium</v>
      </c>
    </row>
    <row r="7404" spans="6:16">
      <c r="F7404" s="19"/>
      <c r="N7404" t="s">
        <v>17818</v>
      </c>
      <c r="O7404">
        <v>7.4</v>
      </c>
      <c r="P7404" t="str">
        <f t="shared" si="115"/>
        <v>Medium</v>
      </c>
    </row>
    <row r="7405" spans="6:16">
      <c r="F7405" s="18"/>
      <c r="N7405" t="s">
        <v>17820</v>
      </c>
      <c r="O7405">
        <v>5.5</v>
      </c>
      <c r="P7405" t="str">
        <f t="shared" si="115"/>
        <v>Low</v>
      </c>
    </row>
    <row r="7406" spans="6:16">
      <c r="F7406" s="19"/>
      <c r="N7406" t="s">
        <v>17822</v>
      </c>
      <c r="O7406">
        <v>6.9</v>
      </c>
      <c r="P7406" t="str">
        <f t="shared" si="115"/>
        <v>Medium</v>
      </c>
    </row>
    <row r="7407" spans="6:16">
      <c r="F7407" s="18"/>
      <c r="N7407" t="s">
        <v>17824</v>
      </c>
      <c r="O7407">
        <v>7.5</v>
      </c>
      <c r="P7407" t="str">
        <f t="shared" si="115"/>
        <v>Medium</v>
      </c>
    </row>
    <row r="7408" spans="6:16">
      <c r="F7408" s="19"/>
      <c r="N7408" t="s">
        <v>17829</v>
      </c>
      <c r="O7408">
        <v>7.6</v>
      </c>
      <c r="P7408" t="str">
        <f t="shared" si="115"/>
        <v>Medium</v>
      </c>
    </row>
    <row r="7409" spans="6:16">
      <c r="F7409" s="18"/>
      <c r="N7409" t="s">
        <v>17831</v>
      </c>
      <c r="O7409">
        <v>6.9</v>
      </c>
      <c r="P7409" t="str">
        <f t="shared" si="115"/>
        <v>Medium</v>
      </c>
    </row>
    <row r="7410" spans="6:16">
      <c r="F7410" s="19"/>
      <c r="N7410" t="s">
        <v>17833</v>
      </c>
      <c r="O7410">
        <v>6.2</v>
      </c>
      <c r="P7410" t="str">
        <f t="shared" si="115"/>
        <v>Medium</v>
      </c>
    </row>
    <row r="7411" spans="6:16">
      <c r="F7411" s="18"/>
      <c r="N7411" t="s">
        <v>17837</v>
      </c>
      <c r="O7411">
        <v>5.2</v>
      </c>
      <c r="P7411" t="str">
        <f t="shared" si="115"/>
        <v>Low</v>
      </c>
    </row>
    <row r="7412" spans="6:16">
      <c r="F7412" s="19"/>
      <c r="N7412" t="s">
        <v>17839</v>
      </c>
      <c r="O7412">
        <v>6.5</v>
      </c>
      <c r="P7412" t="str">
        <f t="shared" si="115"/>
        <v>Medium</v>
      </c>
    </row>
    <row r="7413" spans="6:16">
      <c r="F7413" s="18"/>
      <c r="N7413" t="s">
        <v>17840</v>
      </c>
      <c r="O7413">
        <v>5.8</v>
      </c>
      <c r="P7413" t="str">
        <f t="shared" si="115"/>
        <v>Low</v>
      </c>
    </row>
    <row r="7414" spans="6:16">
      <c r="F7414" s="19"/>
      <c r="N7414" t="s">
        <v>17842</v>
      </c>
      <c r="O7414">
        <v>6.5</v>
      </c>
      <c r="P7414" t="str">
        <f t="shared" si="115"/>
        <v>Medium</v>
      </c>
    </row>
    <row r="7415" spans="6:16">
      <c r="F7415" s="18"/>
      <c r="N7415" t="s">
        <v>17845</v>
      </c>
      <c r="O7415">
        <v>6.6</v>
      </c>
      <c r="P7415" t="str">
        <f t="shared" si="115"/>
        <v>Medium</v>
      </c>
    </row>
    <row r="7416" spans="6:16">
      <c r="F7416" s="19"/>
      <c r="N7416" t="s">
        <v>17847</v>
      </c>
      <c r="O7416">
        <v>7.9</v>
      </c>
      <c r="P7416" t="str">
        <f t="shared" si="115"/>
        <v>Medium</v>
      </c>
    </row>
    <row r="7417" spans="6:16">
      <c r="F7417" s="18"/>
      <c r="N7417" t="s">
        <v>17850</v>
      </c>
      <c r="O7417">
        <v>7.4</v>
      </c>
      <c r="P7417" t="str">
        <f t="shared" si="115"/>
        <v>Medium</v>
      </c>
    </row>
    <row r="7418" spans="6:16">
      <c r="F7418" s="19"/>
      <c r="N7418" t="s">
        <v>17854</v>
      </c>
      <c r="O7418">
        <v>7</v>
      </c>
      <c r="P7418" t="str">
        <f t="shared" si="115"/>
        <v>Medium</v>
      </c>
    </row>
    <row r="7419" spans="6:16">
      <c r="F7419" s="18"/>
      <c r="N7419" t="s">
        <v>17855</v>
      </c>
      <c r="O7419">
        <v>7.3</v>
      </c>
      <c r="P7419" t="str">
        <f t="shared" si="115"/>
        <v>Medium</v>
      </c>
    </row>
    <row r="7420" spans="6:16">
      <c r="F7420" s="19"/>
      <c r="N7420" t="s">
        <v>17858</v>
      </c>
      <c r="O7420">
        <v>6</v>
      </c>
      <c r="P7420" t="str">
        <f t="shared" si="115"/>
        <v>Low</v>
      </c>
    </row>
    <row r="7421" spans="6:16">
      <c r="F7421" s="18"/>
      <c r="N7421" t="s">
        <v>17859</v>
      </c>
      <c r="O7421">
        <v>5.5</v>
      </c>
      <c r="P7421" t="str">
        <f t="shared" si="115"/>
        <v>Low</v>
      </c>
    </row>
    <row r="7422" spans="6:16">
      <c r="F7422" s="19"/>
      <c r="N7422" t="s">
        <v>17861</v>
      </c>
      <c r="O7422">
        <v>6.1</v>
      </c>
      <c r="P7422" t="str">
        <f t="shared" si="115"/>
        <v>Medium</v>
      </c>
    </row>
    <row r="7423" spans="6:16">
      <c r="F7423" s="18"/>
      <c r="N7423" t="s">
        <v>17863</v>
      </c>
      <c r="O7423">
        <v>3.2</v>
      </c>
      <c r="P7423" t="str">
        <f t="shared" si="115"/>
        <v>Low</v>
      </c>
    </row>
    <row r="7424" spans="6:16">
      <c r="F7424" s="19"/>
      <c r="N7424" t="s">
        <v>17864</v>
      </c>
      <c r="O7424">
        <v>7</v>
      </c>
      <c r="P7424" t="str">
        <f t="shared" si="115"/>
        <v>Medium</v>
      </c>
    </row>
    <row r="7425" spans="6:16">
      <c r="F7425" s="18"/>
      <c r="N7425" t="s">
        <v>17865</v>
      </c>
      <c r="O7425">
        <v>6.8</v>
      </c>
      <c r="P7425" t="str">
        <f t="shared" si="115"/>
        <v>Medium</v>
      </c>
    </row>
    <row r="7426" spans="6:16">
      <c r="F7426" s="19"/>
      <c r="N7426" t="s">
        <v>17867</v>
      </c>
      <c r="O7426">
        <v>6.1</v>
      </c>
      <c r="P7426" t="str">
        <f t="shared" si="115"/>
        <v>Medium</v>
      </c>
    </row>
    <row r="7427" spans="6:16">
      <c r="F7427" s="18"/>
      <c r="N7427" t="s">
        <v>17870</v>
      </c>
      <c r="O7427">
        <v>5.3</v>
      </c>
      <c r="P7427" t="str">
        <f t="shared" si="115"/>
        <v>Low</v>
      </c>
    </row>
    <row r="7428" spans="6:16">
      <c r="F7428" s="19"/>
      <c r="N7428" t="s">
        <v>17874</v>
      </c>
      <c r="O7428">
        <v>6.9</v>
      </c>
      <c r="P7428" t="str">
        <f t="shared" si="115"/>
        <v>Medium</v>
      </c>
    </row>
    <row r="7429" spans="6:16">
      <c r="F7429" s="18"/>
      <c r="N7429" t="s">
        <v>17877</v>
      </c>
      <c r="O7429">
        <v>5.6</v>
      </c>
      <c r="P7429" t="str">
        <f t="shared" si="115"/>
        <v>Low</v>
      </c>
    </row>
    <row r="7430" spans="6:16">
      <c r="F7430" s="19"/>
      <c r="N7430" t="s">
        <v>17879</v>
      </c>
      <c r="O7430">
        <v>3.8</v>
      </c>
      <c r="P7430" t="str">
        <f t="shared" si="115"/>
        <v>Low</v>
      </c>
    </row>
    <row r="7431" spans="6:16">
      <c r="F7431" s="18"/>
      <c r="N7431" t="s">
        <v>17880</v>
      </c>
      <c r="O7431">
        <v>5.7</v>
      </c>
      <c r="P7431" t="str">
        <f t="shared" si="115"/>
        <v>Low</v>
      </c>
    </row>
    <row r="7432" spans="6:16">
      <c r="F7432" s="19"/>
      <c r="N7432" t="s">
        <v>17882</v>
      </c>
      <c r="O7432">
        <v>7.6</v>
      </c>
      <c r="P7432" t="str">
        <f t="shared" si="115"/>
        <v>Medium</v>
      </c>
    </row>
    <row r="7433" spans="6:16">
      <c r="F7433" s="18"/>
      <c r="N7433" t="s">
        <v>17884</v>
      </c>
      <c r="O7433">
        <v>5.2</v>
      </c>
      <c r="P7433" t="str">
        <f t="shared" si="115"/>
        <v>Low</v>
      </c>
    </row>
    <row r="7434" spans="6:16">
      <c r="F7434" s="19"/>
      <c r="N7434" t="s">
        <v>17887</v>
      </c>
      <c r="O7434">
        <v>6.7</v>
      </c>
      <c r="P7434" t="str">
        <f t="shared" si="115"/>
        <v>Medium</v>
      </c>
    </row>
    <row r="7435" spans="6:16">
      <c r="F7435" s="18"/>
      <c r="N7435" t="s">
        <v>17890</v>
      </c>
      <c r="O7435">
        <v>6.9</v>
      </c>
      <c r="P7435" t="str">
        <f t="shared" si="115"/>
        <v>Medium</v>
      </c>
    </row>
    <row r="7436" spans="6:16">
      <c r="F7436" s="19"/>
      <c r="N7436" t="s">
        <v>3473</v>
      </c>
      <c r="O7436">
        <v>6</v>
      </c>
      <c r="P7436" t="str">
        <f t="shared" si="115"/>
        <v>Low</v>
      </c>
    </row>
    <row r="7437" spans="6:16">
      <c r="F7437" s="18"/>
      <c r="N7437" t="s">
        <v>17891</v>
      </c>
      <c r="O7437">
        <v>6.7</v>
      </c>
      <c r="P7437" t="str">
        <f t="shared" si="115"/>
        <v>Medium</v>
      </c>
    </row>
    <row r="7438" spans="6:16">
      <c r="F7438" s="19"/>
      <c r="N7438" t="s">
        <v>17895</v>
      </c>
      <c r="O7438">
        <v>6.8</v>
      </c>
      <c r="P7438" t="str">
        <f t="shared" ref="P7438:P7501" si="116">IF(O7438&gt;=8,"High",IF(O7438&gt;6,"Medium","Low"))</f>
        <v>Medium</v>
      </c>
    </row>
    <row r="7439" spans="6:16">
      <c r="F7439" s="18"/>
      <c r="N7439" t="s">
        <v>17897</v>
      </c>
      <c r="O7439">
        <v>4.2</v>
      </c>
      <c r="P7439" t="str">
        <f t="shared" si="116"/>
        <v>Low</v>
      </c>
    </row>
    <row r="7440" spans="6:16">
      <c r="F7440" s="19"/>
      <c r="N7440" t="s">
        <v>17900</v>
      </c>
      <c r="O7440">
        <v>4</v>
      </c>
      <c r="P7440" t="str">
        <f t="shared" si="116"/>
        <v>Low</v>
      </c>
    </row>
    <row r="7441" spans="6:16">
      <c r="F7441" s="18"/>
      <c r="N7441" t="s">
        <v>17904</v>
      </c>
      <c r="O7441">
        <v>8.2</v>
      </c>
      <c r="P7441" t="str">
        <f t="shared" si="116"/>
        <v>High</v>
      </c>
    </row>
    <row r="7442" spans="6:16">
      <c r="F7442" s="19"/>
      <c r="N7442" t="s">
        <v>17909</v>
      </c>
      <c r="O7442">
        <v>7.6</v>
      </c>
      <c r="P7442" t="str">
        <f t="shared" si="116"/>
        <v>Medium</v>
      </c>
    </row>
    <row r="7443" spans="6:16">
      <c r="F7443" s="18"/>
      <c r="N7443" t="s">
        <v>17912</v>
      </c>
      <c r="O7443">
        <v>5.6</v>
      </c>
      <c r="P7443" t="str">
        <f t="shared" si="116"/>
        <v>Low</v>
      </c>
    </row>
    <row r="7444" spans="6:16">
      <c r="F7444" s="19"/>
      <c r="N7444" t="s">
        <v>17913</v>
      </c>
      <c r="O7444">
        <v>7</v>
      </c>
      <c r="P7444" t="str">
        <f t="shared" si="116"/>
        <v>Medium</v>
      </c>
    </row>
    <row r="7445" spans="6:16">
      <c r="F7445" s="18"/>
      <c r="N7445" t="s">
        <v>17916</v>
      </c>
      <c r="O7445">
        <v>6.1</v>
      </c>
      <c r="P7445" t="str">
        <f t="shared" si="116"/>
        <v>Medium</v>
      </c>
    </row>
    <row r="7446" spans="6:16">
      <c r="F7446" s="19"/>
      <c r="N7446" t="s">
        <v>17918</v>
      </c>
      <c r="O7446">
        <v>7.2</v>
      </c>
      <c r="P7446" t="str">
        <f t="shared" si="116"/>
        <v>Medium</v>
      </c>
    </row>
    <row r="7447" spans="6:16">
      <c r="F7447" s="18"/>
      <c r="N7447" t="s">
        <v>17921</v>
      </c>
      <c r="O7447">
        <v>4.7</v>
      </c>
      <c r="P7447" t="str">
        <f t="shared" si="116"/>
        <v>Low</v>
      </c>
    </row>
    <row r="7448" spans="6:16">
      <c r="F7448" s="19"/>
      <c r="N7448" t="s">
        <v>17924</v>
      </c>
      <c r="O7448">
        <v>7.3</v>
      </c>
      <c r="P7448" t="str">
        <f t="shared" si="116"/>
        <v>Medium</v>
      </c>
    </row>
    <row r="7449" spans="6:16">
      <c r="F7449" s="18"/>
      <c r="N7449" t="s">
        <v>17926</v>
      </c>
      <c r="O7449">
        <v>6.2</v>
      </c>
      <c r="P7449" t="str">
        <f t="shared" si="116"/>
        <v>Medium</v>
      </c>
    </row>
    <row r="7450" spans="6:16">
      <c r="F7450" s="19"/>
      <c r="N7450" t="s">
        <v>17927</v>
      </c>
      <c r="O7450">
        <v>5.6</v>
      </c>
      <c r="P7450" t="str">
        <f t="shared" si="116"/>
        <v>Low</v>
      </c>
    </row>
    <row r="7451" spans="6:16">
      <c r="F7451" s="18"/>
      <c r="N7451" t="s">
        <v>17932</v>
      </c>
      <c r="O7451">
        <v>6.6</v>
      </c>
      <c r="P7451" t="str">
        <f t="shared" si="116"/>
        <v>Medium</v>
      </c>
    </row>
    <row r="7452" spans="6:16">
      <c r="F7452" s="19"/>
      <c r="N7452" t="s">
        <v>17935</v>
      </c>
      <c r="O7452">
        <v>5.7</v>
      </c>
      <c r="P7452" t="str">
        <f t="shared" si="116"/>
        <v>Low</v>
      </c>
    </row>
    <row r="7453" spans="6:16">
      <c r="F7453" s="18"/>
      <c r="N7453" t="s">
        <v>17938</v>
      </c>
      <c r="O7453">
        <v>5.9</v>
      </c>
      <c r="P7453" t="str">
        <f t="shared" si="116"/>
        <v>Low</v>
      </c>
    </row>
    <row r="7454" spans="6:16">
      <c r="F7454" s="19"/>
      <c r="N7454" t="s">
        <v>17940</v>
      </c>
      <c r="O7454">
        <v>6.9</v>
      </c>
      <c r="P7454" t="str">
        <f t="shared" si="116"/>
        <v>Medium</v>
      </c>
    </row>
    <row r="7455" spans="6:16">
      <c r="F7455" s="18"/>
      <c r="N7455" t="s">
        <v>17942</v>
      </c>
      <c r="O7455">
        <v>7.1</v>
      </c>
      <c r="P7455" t="str">
        <f t="shared" si="116"/>
        <v>Medium</v>
      </c>
    </row>
    <row r="7456" spans="6:16">
      <c r="F7456" s="19"/>
      <c r="N7456" t="s">
        <v>17944</v>
      </c>
      <c r="O7456">
        <v>6.4</v>
      </c>
      <c r="P7456" t="str">
        <f t="shared" si="116"/>
        <v>Medium</v>
      </c>
    </row>
    <row r="7457" spans="6:16">
      <c r="F7457" s="18"/>
      <c r="N7457" t="s">
        <v>17945</v>
      </c>
      <c r="O7457">
        <v>6.9</v>
      </c>
      <c r="P7457" t="str">
        <f t="shared" si="116"/>
        <v>Medium</v>
      </c>
    </row>
    <row r="7458" spans="6:16">
      <c r="F7458" s="19"/>
      <c r="N7458" t="s">
        <v>17948</v>
      </c>
      <c r="O7458">
        <v>6.2</v>
      </c>
      <c r="P7458" t="str">
        <f t="shared" si="116"/>
        <v>Medium</v>
      </c>
    </row>
    <row r="7459" spans="6:16">
      <c r="F7459" s="18"/>
      <c r="N7459" t="s">
        <v>17950</v>
      </c>
      <c r="O7459">
        <v>5.8</v>
      </c>
      <c r="P7459" t="str">
        <f t="shared" si="116"/>
        <v>Low</v>
      </c>
    </row>
    <row r="7460" spans="6:16">
      <c r="F7460" s="19"/>
      <c r="N7460" t="s">
        <v>17951</v>
      </c>
      <c r="O7460">
        <v>6.8</v>
      </c>
      <c r="P7460" t="str">
        <f t="shared" si="116"/>
        <v>Medium</v>
      </c>
    </row>
    <row r="7461" spans="6:16">
      <c r="F7461" s="18"/>
      <c r="N7461" t="s">
        <v>17954</v>
      </c>
      <c r="O7461">
        <v>6.7</v>
      </c>
      <c r="P7461" t="str">
        <f t="shared" si="116"/>
        <v>Medium</v>
      </c>
    </row>
    <row r="7462" spans="6:16">
      <c r="F7462" s="19"/>
      <c r="N7462" t="s">
        <v>17955</v>
      </c>
      <c r="O7462">
        <v>6.7</v>
      </c>
      <c r="P7462" t="str">
        <f t="shared" si="116"/>
        <v>Medium</v>
      </c>
    </row>
    <row r="7463" spans="6:16">
      <c r="F7463" s="18"/>
      <c r="N7463" t="s">
        <v>17958</v>
      </c>
      <c r="O7463">
        <v>7.1</v>
      </c>
      <c r="P7463" t="str">
        <f t="shared" si="116"/>
        <v>Medium</v>
      </c>
    </row>
    <row r="7464" spans="6:16">
      <c r="F7464" s="19"/>
      <c r="N7464" t="s">
        <v>17961</v>
      </c>
      <c r="O7464">
        <v>8</v>
      </c>
      <c r="P7464" t="str">
        <f t="shared" si="116"/>
        <v>High</v>
      </c>
    </row>
    <row r="7465" spans="6:16">
      <c r="F7465" s="18"/>
      <c r="N7465" t="s">
        <v>17966</v>
      </c>
      <c r="O7465">
        <v>6.4</v>
      </c>
      <c r="P7465" t="str">
        <f t="shared" si="116"/>
        <v>Medium</v>
      </c>
    </row>
    <row r="7466" spans="6:16">
      <c r="F7466" s="19"/>
      <c r="N7466" t="s">
        <v>17969</v>
      </c>
      <c r="O7466">
        <v>6.2</v>
      </c>
      <c r="P7466" t="str">
        <f t="shared" si="116"/>
        <v>Medium</v>
      </c>
    </row>
    <row r="7467" spans="6:16">
      <c r="F7467" s="18"/>
      <c r="N7467" t="s">
        <v>17970</v>
      </c>
      <c r="O7467">
        <v>6.2</v>
      </c>
      <c r="P7467" t="str">
        <f t="shared" si="116"/>
        <v>Medium</v>
      </c>
    </row>
    <row r="7468" spans="6:16">
      <c r="F7468" s="19"/>
      <c r="N7468" t="s">
        <v>17971</v>
      </c>
      <c r="O7468">
        <v>6.5</v>
      </c>
      <c r="P7468" t="str">
        <f t="shared" si="116"/>
        <v>Medium</v>
      </c>
    </row>
    <row r="7469" spans="6:16">
      <c r="F7469" s="18"/>
      <c r="N7469" t="s">
        <v>17974</v>
      </c>
      <c r="O7469">
        <v>7</v>
      </c>
      <c r="P7469" t="str">
        <f t="shared" si="116"/>
        <v>Medium</v>
      </c>
    </row>
    <row r="7470" spans="6:16">
      <c r="F7470" s="19"/>
      <c r="N7470" t="s">
        <v>17978</v>
      </c>
      <c r="O7470">
        <v>6.1</v>
      </c>
      <c r="P7470" t="str">
        <f t="shared" si="116"/>
        <v>Medium</v>
      </c>
    </row>
    <row r="7471" spans="6:16">
      <c r="F7471" s="18"/>
      <c r="N7471" t="s">
        <v>17981</v>
      </c>
      <c r="O7471">
        <v>6</v>
      </c>
      <c r="P7471" t="str">
        <f t="shared" si="116"/>
        <v>Low</v>
      </c>
    </row>
    <row r="7472" spans="6:16">
      <c r="F7472" s="19"/>
      <c r="N7472" t="s">
        <v>17984</v>
      </c>
      <c r="O7472">
        <v>6</v>
      </c>
      <c r="P7472" t="str">
        <f t="shared" si="116"/>
        <v>Low</v>
      </c>
    </row>
    <row r="7473" spans="6:16">
      <c r="F7473" s="18"/>
      <c r="N7473" t="s">
        <v>17986</v>
      </c>
      <c r="O7473">
        <v>5.6</v>
      </c>
      <c r="P7473" t="str">
        <f t="shared" si="116"/>
        <v>Low</v>
      </c>
    </row>
    <row r="7474" spans="6:16">
      <c r="F7474" s="19"/>
      <c r="N7474" t="s">
        <v>17989</v>
      </c>
      <c r="O7474">
        <v>5.7</v>
      </c>
      <c r="P7474" t="str">
        <f t="shared" si="116"/>
        <v>Low</v>
      </c>
    </row>
    <row r="7475" spans="6:16">
      <c r="F7475" s="18"/>
      <c r="N7475" t="s">
        <v>17992</v>
      </c>
      <c r="O7475">
        <v>5.4</v>
      </c>
      <c r="P7475" t="str">
        <f t="shared" si="116"/>
        <v>Low</v>
      </c>
    </row>
    <row r="7476" spans="6:16">
      <c r="F7476" s="19"/>
      <c r="N7476" t="s">
        <v>17994</v>
      </c>
      <c r="O7476">
        <v>7</v>
      </c>
      <c r="P7476" t="str">
        <f t="shared" si="116"/>
        <v>Medium</v>
      </c>
    </row>
    <row r="7477" spans="6:16">
      <c r="F7477" s="18"/>
      <c r="N7477" t="s">
        <v>773</v>
      </c>
      <c r="O7477">
        <v>5.6</v>
      </c>
      <c r="P7477" t="str">
        <f t="shared" si="116"/>
        <v>Low</v>
      </c>
    </row>
    <row r="7478" spans="6:16">
      <c r="F7478" s="19"/>
      <c r="N7478" t="s">
        <v>17996</v>
      </c>
      <c r="O7478">
        <v>6.6</v>
      </c>
      <c r="P7478" t="str">
        <f t="shared" si="116"/>
        <v>Medium</v>
      </c>
    </row>
    <row r="7479" spans="6:16">
      <c r="F7479" s="18"/>
      <c r="N7479" t="s">
        <v>17999</v>
      </c>
      <c r="O7479">
        <v>6.6</v>
      </c>
      <c r="P7479" t="str">
        <f t="shared" si="116"/>
        <v>Medium</v>
      </c>
    </row>
    <row r="7480" spans="6:16">
      <c r="F7480" s="19"/>
      <c r="N7480" t="s">
        <v>18001</v>
      </c>
      <c r="O7480">
        <v>5.5</v>
      </c>
      <c r="P7480" t="str">
        <f t="shared" si="116"/>
        <v>Low</v>
      </c>
    </row>
    <row r="7481" spans="6:16">
      <c r="F7481" s="18"/>
      <c r="N7481" t="s">
        <v>18005</v>
      </c>
      <c r="O7481">
        <v>6.7</v>
      </c>
      <c r="P7481" t="str">
        <f t="shared" si="116"/>
        <v>Medium</v>
      </c>
    </row>
    <row r="7482" spans="6:16">
      <c r="F7482" s="19"/>
      <c r="N7482" t="s">
        <v>18009</v>
      </c>
      <c r="O7482">
        <v>5.8</v>
      </c>
      <c r="P7482" t="str">
        <f t="shared" si="116"/>
        <v>Low</v>
      </c>
    </row>
    <row r="7483" spans="6:16">
      <c r="F7483" s="18"/>
      <c r="N7483" t="s">
        <v>18010</v>
      </c>
      <c r="O7483">
        <v>5.8</v>
      </c>
      <c r="P7483" t="str">
        <f t="shared" si="116"/>
        <v>Low</v>
      </c>
    </row>
    <row r="7484" spans="6:16">
      <c r="F7484" s="19"/>
      <c r="N7484" t="s">
        <v>18013</v>
      </c>
      <c r="O7484">
        <v>7.2</v>
      </c>
      <c r="P7484" t="str">
        <f t="shared" si="116"/>
        <v>Medium</v>
      </c>
    </row>
    <row r="7485" spans="6:16">
      <c r="F7485" s="18"/>
      <c r="N7485" t="s">
        <v>18016</v>
      </c>
      <c r="O7485">
        <v>5.2</v>
      </c>
      <c r="P7485" t="str">
        <f t="shared" si="116"/>
        <v>Low</v>
      </c>
    </row>
    <row r="7486" spans="6:16">
      <c r="F7486" s="19"/>
      <c r="N7486" t="s">
        <v>18020</v>
      </c>
      <c r="O7486">
        <v>7.1</v>
      </c>
      <c r="P7486" t="str">
        <f t="shared" si="116"/>
        <v>Medium</v>
      </c>
    </row>
    <row r="7487" spans="6:16">
      <c r="F7487" s="18"/>
      <c r="N7487" t="s">
        <v>18022</v>
      </c>
      <c r="O7487">
        <v>4.8</v>
      </c>
      <c r="P7487" t="str">
        <f t="shared" si="116"/>
        <v>Low</v>
      </c>
    </row>
    <row r="7488" spans="6:16">
      <c r="F7488" s="19"/>
      <c r="N7488" t="s">
        <v>18027</v>
      </c>
      <c r="O7488">
        <v>6.3</v>
      </c>
      <c r="P7488" t="str">
        <f t="shared" si="116"/>
        <v>Medium</v>
      </c>
    </row>
    <row r="7489" spans="6:16">
      <c r="F7489" s="18"/>
      <c r="N7489" t="s">
        <v>18029</v>
      </c>
      <c r="O7489">
        <v>6.7</v>
      </c>
      <c r="P7489" t="str">
        <f t="shared" si="116"/>
        <v>Medium</v>
      </c>
    </row>
    <row r="7490" spans="6:16">
      <c r="F7490" s="19"/>
      <c r="N7490" t="s">
        <v>18031</v>
      </c>
      <c r="O7490">
        <v>5.5</v>
      </c>
      <c r="P7490" t="str">
        <f t="shared" si="116"/>
        <v>Low</v>
      </c>
    </row>
    <row r="7491" spans="6:16">
      <c r="F7491" s="18"/>
      <c r="N7491" t="s">
        <v>18032</v>
      </c>
      <c r="O7491">
        <v>5.3</v>
      </c>
      <c r="P7491" t="str">
        <f t="shared" si="116"/>
        <v>Low</v>
      </c>
    </row>
    <row r="7492" spans="6:16">
      <c r="F7492" s="19"/>
      <c r="N7492" t="s">
        <v>18035</v>
      </c>
      <c r="O7492">
        <v>5.1</v>
      </c>
      <c r="P7492" t="str">
        <f t="shared" si="116"/>
        <v>Low</v>
      </c>
    </row>
    <row r="7493" spans="6:16">
      <c r="F7493" s="18"/>
      <c r="N7493" t="s">
        <v>18038</v>
      </c>
      <c r="O7493">
        <v>6.6</v>
      </c>
      <c r="P7493" t="str">
        <f t="shared" si="116"/>
        <v>Medium</v>
      </c>
    </row>
    <row r="7494" spans="6:16">
      <c r="F7494" s="19"/>
      <c r="N7494" t="s">
        <v>18041</v>
      </c>
      <c r="O7494">
        <v>7.5</v>
      </c>
      <c r="P7494" t="str">
        <f t="shared" si="116"/>
        <v>Medium</v>
      </c>
    </row>
    <row r="7495" spans="6:16">
      <c r="F7495" s="18"/>
      <c r="N7495" t="s">
        <v>18045</v>
      </c>
      <c r="O7495">
        <v>7.7</v>
      </c>
      <c r="P7495" t="str">
        <f t="shared" si="116"/>
        <v>Medium</v>
      </c>
    </row>
    <row r="7496" spans="6:16">
      <c r="F7496" s="19"/>
      <c r="N7496" t="s">
        <v>18048</v>
      </c>
      <c r="O7496">
        <v>5.8</v>
      </c>
      <c r="P7496" t="str">
        <f t="shared" si="116"/>
        <v>Low</v>
      </c>
    </row>
    <row r="7497" spans="6:16">
      <c r="F7497" s="18"/>
      <c r="N7497" t="s">
        <v>18050</v>
      </c>
      <c r="O7497">
        <v>5.6</v>
      </c>
      <c r="P7497" t="str">
        <f t="shared" si="116"/>
        <v>Low</v>
      </c>
    </row>
    <row r="7498" spans="6:16">
      <c r="F7498" s="19"/>
      <c r="N7498" t="s">
        <v>18054</v>
      </c>
      <c r="O7498">
        <v>6.1</v>
      </c>
      <c r="P7498" t="str">
        <f t="shared" si="116"/>
        <v>Medium</v>
      </c>
    </row>
    <row r="7499" spans="6:16">
      <c r="F7499" s="18"/>
      <c r="N7499" t="s">
        <v>18055</v>
      </c>
      <c r="O7499">
        <v>5.5</v>
      </c>
      <c r="P7499" t="str">
        <f t="shared" si="116"/>
        <v>Low</v>
      </c>
    </row>
    <row r="7500" spans="6:16">
      <c r="F7500" s="19"/>
      <c r="N7500" t="s">
        <v>18058</v>
      </c>
      <c r="O7500">
        <v>5.4</v>
      </c>
      <c r="P7500" t="str">
        <f t="shared" si="116"/>
        <v>Low</v>
      </c>
    </row>
    <row r="7501" spans="6:16">
      <c r="F7501" s="18"/>
      <c r="N7501" t="s">
        <v>18061</v>
      </c>
      <c r="O7501">
        <v>6.2</v>
      </c>
      <c r="P7501" t="str">
        <f t="shared" si="116"/>
        <v>Medium</v>
      </c>
    </row>
    <row r="7502" spans="6:16">
      <c r="F7502" s="19"/>
      <c r="N7502" t="s">
        <v>18063</v>
      </c>
      <c r="O7502">
        <v>5.3</v>
      </c>
      <c r="P7502" t="str">
        <f t="shared" ref="P7502:P7565" si="117">IF(O7502&gt;=8,"High",IF(O7502&gt;6,"Medium","Low"))</f>
        <v>Low</v>
      </c>
    </row>
    <row r="7503" spans="6:16">
      <c r="F7503" s="18"/>
      <c r="N7503" t="s">
        <v>4465</v>
      </c>
      <c r="O7503">
        <v>4.3</v>
      </c>
      <c r="P7503" t="str">
        <f t="shared" si="117"/>
        <v>Low</v>
      </c>
    </row>
    <row r="7504" spans="6:16">
      <c r="F7504" s="19"/>
      <c r="N7504" t="s">
        <v>18068</v>
      </c>
      <c r="O7504">
        <v>7</v>
      </c>
      <c r="P7504" t="str">
        <f t="shared" si="117"/>
        <v>Medium</v>
      </c>
    </row>
    <row r="7505" spans="6:16">
      <c r="F7505" s="18"/>
      <c r="N7505" t="s">
        <v>18071</v>
      </c>
      <c r="O7505">
        <v>7.2</v>
      </c>
      <c r="P7505" t="str">
        <f t="shared" si="117"/>
        <v>Medium</v>
      </c>
    </row>
    <row r="7506" spans="6:16">
      <c r="F7506" s="19"/>
      <c r="N7506" t="s">
        <v>18073</v>
      </c>
      <c r="O7506">
        <v>5.2</v>
      </c>
      <c r="P7506" t="str">
        <f t="shared" si="117"/>
        <v>Low</v>
      </c>
    </row>
    <row r="7507" spans="6:16">
      <c r="F7507" s="18"/>
      <c r="N7507" t="s">
        <v>18077</v>
      </c>
      <c r="O7507">
        <v>6.1</v>
      </c>
      <c r="P7507" t="str">
        <f t="shared" si="117"/>
        <v>Medium</v>
      </c>
    </row>
    <row r="7508" spans="6:16">
      <c r="F7508" s="19"/>
      <c r="N7508" t="s">
        <v>18079</v>
      </c>
      <c r="O7508">
        <v>7.3</v>
      </c>
      <c r="P7508" t="str">
        <f t="shared" si="117"/>
        <v>Medium</v>
      </c>
    </row>
    <row r="7509" spans="6:16">
      <c r="F7509" s="18"/>
      <c r="N7509" t="s">
        <v>18084</v>
      </c>
      <c r="O7509">
        <v>6.2</v>
      </c>
      <c r="P7509" t="str">
        <f t="shared" si="117"/>
        <v>Medium</v>
      </c>
    </row>
    <row r="7510" spans="6:16">
      <c r="F7510" s="19"/>
      <c r="N7510" t="s">
        <v>18087</v>
      </c>
      <c r="O7510">
        <v>7.8</v>
      </c>
      <c r="P7510" t="str">
        <f t="shared" si="117"/>
        <v>Medium</v>
      </c>
    </row>
    <row r="7511" spans="6:16">
      <c r="F7511" s="18"/>
      <c r="N7511" t="s">
        <v>18092</v>
      </c>
      <c r="O7511">
        <v>6.3</v>
      </c>
      <c r="P7511" t="str">
        <f t="shared" si="117"/>
        <v>Medium</v>
      </c>
    </row>
    <row r="7512" spans="6:16">
      <c r="F7512" s="19"/>
      <c r="N7512" t="s">
        <v>18095</v>
      </c>
      <c r="O7512">
        <v>5.8</v>
      </c>
      <c r="P7512" t="str">
        <f t="shared" si="117"/>
        <v>Low</v>
      </c>
    </row>
    <row r="7513" spans="6:16">
      <c r="F7513" s="18"/>
      <c r="N7513" t="s">
        <v>18098</v>
      </c>
      <c r="O7513">
        <v>6.3</v>
      </c>
      <c r="P7513" t="str">
        <f t="shared" si="117"/>
        <v>Medium</v>
      </c>
    </row>
    <row r="7514" spans="6:16">
      <c r="F7514" s="19"/>
      <c r="N7514" t="s">
        <v>18102</v>
      </c>
      <c r="O7514">
        <v>7.1</v>
      </c>
      <c r="P7514" t="str">
        <f t="shared" si="117"/>
        <v>Medium</v>
      </c>
    </row>
    <row r="7515" spans="6:16">
      <c r="F7515" s="18"/>
      <c r="N7515" t="s">
        <v>18106</v>
      </c>
      <c r="O7515">
        <v>5.6</v>
      </c>
      <c r="P7515" t="str">
        <f t="shared" si="117"/>
        <v>Low</v>
      </c>
    </row>
    <row r="7516" spans="6:16">
      <c r="F7516" s="19"/>
      <c r="N7516" t="s">
        <v>18108</v>
      </c>
      <c r="O7516">
        <v>6.2</v>
      </c>
      <c r="P7516" t="str">
        <f t="shared" si="117"/>
        <v>Medium</v>
      </c>
    </row>
    <row r="7517" spans="6:16">
      <c r="F7517" s="18"/>
      <c r="N7517" t="s">
        <v>3389</v>
      </c>
      <c r="O7517">
        <v>4.9</v>
      </c>
      <c r="P7517" t="str">
        <f t="shared" si="117"/>
        <v>Low</v>
      </c>
    </row>
    <row r="7518" spans="6:16">
      <c r="F7518" s="19"/>
      <c r="N7518" t="s">
        <v>18112</v>
      </c>
      <c r="O7518">
        <v>5.8</v>
      </c>
      <c r="P7518" t="str">
        <f t="shared" si="117"/>
        <v>Low</v>
      </c>
    </row>
    <row r="7519" spans="6:16">
      <c r="F7519" s="18"/>
      <c r="N7519" t="s">
        <v>18114</v>
      </c>
      <c r="O7519">
        <v>7.5</v>
      </c>
      <c r="P7519" t="str">
        <f t="shared" si="117"/>
        <v>Medium</v>
      </c>
    </row>
    <row r="7520" spans="6:16">
      <c r="F7520" s="19"/>
      <c r="N7520" t="s">
        <v>18118</v>
      </c>
      <c r="O7520">
        <v>5.8</v>
      </c>
      <c r="P7520" t="str">
        <f t="shared" si="117"/>
        <v>Low</v>
      </c>
    </row>
    <row r="7521" spans="6:16">
      <c r="F7521" s="18"/>
      <c r="N7521" t="s">
        <v>18121</v>
      </c>
      <c r="O7521">
        <v>7.1</v>
      </c>
      <c r="P7521" t="str">
        <f t="shared" si="117"/>
        <v>Medium</v>
      </c>
    </row>
    <row r="7522" spans="6:16">
      <c r="F7522" s="19"/>
      <c r="N7522" t="s">
        <v>18122</v>
      </c>
      <c r="O7522">
        <v>7.6</v>
      </c>
      <c r="P7522" t="str">
        <f t="shared" si="117"/>
        <v>Medium</v>
      </c>
    </row>
    <row r="7523" spans="6:16">
      <c r="F7523" s="18"/>
      <c r="N7523" t="s">
        <v>18123</v>
      </c>
      <c r="O7523">
        <v>8.4</v>
      </c>
      <c r="P7523" t="str">
        <f t="shared" si="117"/>
        <v>High</v>
      </c>
    </row>
    <row r="7524" spans="6:16">
      <c r="F7524" s="19"/>
      <c r="N7524" t="s">
        <v>18124</v>
      </c>
      <c r="O7524">
        <v>7.1</v>
      </c>
      <c r="P7524" t="str">
        <f t="shared" si="117"/>
        <v>Medium</v>
      </c>
    </row>
    <row r="7525" spans="6:16">
      <c r="F7525" s="18"/>
      <c r="N7525" t="s">
        <v>6911</v>
      </c>
      <c r="O7525">
        <v>7.8</v>
      </c>
      <c r="P7525" t="str">
        <f t="shared" si="117"/>
        <v>Medium</v>
      </c>
    </row>
    <row r="7526" spans="6:16">
      <c r="F7526" s="19"/>
      <c r="N7526" t="s">
        <v>18126</v>
      </c>
      <c r="O7526">
        <v>6.4</v>
      </c>
      <c r="P7526" t="str">
        <f t="shared" si="117"/>
        <v>Medium</v>
      </c>
    </row>
    <row r="7527" spans="6:16">
      <c r="F7527" s="18"/>
      <c r="N7527" t="s">
        <v>18128</v>
      </c>
      <c r="O7527">
        <v>5.5</v>
      </c>
      <c r="P7527" t="str">
        <f t="shared" si="117"/>
        <v>Low</v>
      </c>
    </row>
    <row r="7528" spans="6:16">
      <c r="F7528" s="19"/>
      <c r="N7528" t="s">
        <v>18129</v>
      </c>
      <c r="O7528">
        <v>8.4</v>
      </c>
      <c r="P7528" t="str">
        <f t="shared" si="117"/>
        <v>High</v>
      </c>
    </row>
    <row r="7529" spans="6:16">
      <c r="F7529" s="18"/>
      <c r="N7529" t="s">
        <v>18130</v>
      </c>
      <c r="O7529">
        <v>6.8</v>
      </c>
      <c r="P7529" t="str">
        <f t="shared" si="117"/>
        <v>Medium</v>
      </c>
    </row>
    <row r="7530" spans="6:16">
      <c r="F7530" s="19"/>
      <c r="N7530" t="s">
        <v>1103</v>
      </c>
      <c r="O7530">
        <v>8.6</v>
      </c>
      <c r="P7530" t="str">
        <f t="shared" si="117"/>
        <v>High</v>
      </c>
    </row>
    <row r="7531" spans="6:16">
      <c r="F7531" s="18"/>
      <c r="N7531" t="s">
        <v>18133</v>
      </c>
      <c r="O7531">
        <v>7.4</v>
      </c>
      <c r="P7531" t="str">
        <f t="shared" si="117"/>
        <v>Medium</v>
      </c>
    </row>
    <row r="7532" spans="6:16">
      <c r="F7532" s="19"/>
      <c r="N7532" t="s">
        <v>18134</v>
      </c>
      <c r="O7532">
        <v>7.9</v>
      </c>
      <c r="P7532" t="str">
        <f t="shared" si="117"/>
        <v>Medium</v>
      </c>
    </row>
    <row r="7533" spans="6:16">
      <c r="F7533" s="18"/>
      <c r="N7533" t="s">
        <v>18135</v>
      </c>
      <c r="O7533">
        <v>6.4</v>
      </c>
      <c r="P7533" t="str">
        <f t="shared" si="117"/>
        <v>Medium</v>
      </c>
    </row>
    <row r="7534" spans="6:16">
      <c r="F7534" s="19"/>
      <c r="N7534" t="s">
        <v>18137</v>
      </c>
      <c r="O7534">
        <v>6.8</v>
      </c>
      <c r="P7534" t="str">
        <f t="shared" si="117"/>
        <v>Medium</v>
      </c>
    </row>
    <row r="7535" spans="6:16">
      <c r="F7535" s="18"/>
      <c r="N7535" t="s">
        <v>18138</v>
      </c>
      <c r="O7535">
        <v>5.3</v>
      </c>
      <c r="P7535" t="str">
        <f t="shared" si="117"/>
        <v>Low</v>
      </c>
    </row>
    <row r="7536" spans="6:16">
      <c r="F7536" s="19"/>
      <c r="N7536" t="s">
        <v>18142</v>
      </c>
      <c r="O7536">
        <v>7.5</v>
      </c>
      <c r="P7536" t="str">
        <f t="shared" si="117"/>
        <v>Medium</v>
      </c>
    </row>
    <row r="7537" spans="6:16">
      <c r="F7537" s="18"/>
      <c r="N7537" t="s">
        <v>18143</v>
      </c>
      <c r="O7537">
        <v>7.9</v>
      </c>
      <c r="P7537" t="str">
        <f t="shared" si="117"/>
        <v>Medium</v>
      </c>
    </row>
    <row r="7538" spans="6:16">
      <c r="F7538" s="19"/>
      <c r="N7538" t="s">
        <v>18147</v>
      </c>
      <c r="O7538">
        <v>7</v>
      </c>
      <c r="P7538" t="str">
        <f t="shared" si="117"/>
        <v>Medium</v>
      </c>
    </row>
    <row r="7539" spans="6:16">
      <c r="F7539" s="18"/>
      <c r="N7539" t="s">
        <v>18150</v>
      </c>
      <c r="O7539">
        <v>6.5</v>
      </c>
      <c r="P7539" t="str">
        <f t="shared" si="117"/>
        <v>Medium</v>
      </c>
    </row>
    <row r="7540" spans="6:16">
      <c r="F7540" s="19"/>
      <c r="N7540" t="s">
        <v>18151</v>
      </c>
      <c r="O7540">
        <v>8.3</v>
      </c>
      <c r="P7540" t="str">
        <f t="shared" si="117"/>
        <v>High</v>
      </c>
    </row>
    <row r="7541" spans="6:16">
      <c r="F7541" s="18"/>
      <c r="N7541" t="s">
        <v>18153</v>
      </c>
      <c r="O7541">
        <v>6.5</v>
      </c>
      <c r="P7541" t="str">
        <f t="shared" si="117"/>
        <v>Medium</v>
      </c>
    </row>
    <row r="7542" spans="6:16">
      <c r="F7542" s="19"/>
      <c r="N7542" t="s">
        <v>18154</v>
      </c>
      <c r="O7542">
        <v>8.1</v>
      </c>
      <c r="P7542" t="str">
        <f t="shared" si="117"/>
        <v>High</v>
      </c>
    </row>
    <row r="7543" spans="6:16">
      <c r="F7543" s="18"/>
      <c r="N7543" t="s">
        <v>18155</v>
      </c>
      <c r="O7543">
        <v>7.8</v>
      </c>
      <c r="P7543" t="str">
        <f t="shared" si="117"/>
        <v>Medium</v>
      </c>
    </row>
    <row r="7544" spans="6:16">
      <c r="F7544" s="19"/>
      <c r="N7544" t="s">
        <v>18156</v>
      </c>
      <c r="O7544">
        <v>7.5</v>
      </c>
      <c r="P7544" t="str">
        <f t="shared" si="117"/>
        <v>Medium</v>
      </c>
    </row>
    <row r="7545" spans="6:16">
      <c r="F7545" s="18"/>
      <c r="N7545" t="s">
        <v>18157</v>
      </c>
      <c r="O7545">
        <v>6.6</v>
      </c>
      <c r="P7545" t="str">
        <f t="shared" si="117"/>
        <v>Medium</v>
      </c>
    </row>
    <row r="7546" spans="6:16">
      <c r="F7546" s="19"/>
      <c r="N7546" t="s">
        <v>18158</v>
      </c>
      <c r="O7546">
        <v>7.3</v>
      </c>
      <c r="P7546" t="str">
        <f t="shared" si="117"/>
        <v>Medium</v>
      </c>
    </row>
    <row r="7547" spans="6:16">
      <c r="F7547" s="18"/>
      <c r="N7547" t="s">
        <v>18160</v>
      </c>
      <c r="O7547">
        <v>6.8</v>
      </c>
      <c r="P7547" t="str">
        <f t="shared" si="117"/>
        <v>Medium</v>
      </c>
    </row>
    <row r="7548" spans="6:16">
      <c r="F7548" s="19"/>
      <c r="N7548" t="s">
        <v>18163</v>
      </c>
      <c r="O7548">
        <v>6.9</v>
      </c>
      <c r="P7548" t="str">
        <f t="shared" si="117"/>
        <v>Medium</v>
      </c>
    </row>
    <row r="7549" spans="6:16">
      <c r="F7549" s="18"/>
      <c r="N7549" t="s">
        <v>11683</v>
      </c>
      <c r="O7549">
        <v>5.2</v>
      </c>
      <c r="P7549" t="str">
        <f t="shared" si="117"/>
        <v>Low</v>
      </c>
    </row>
    <row r="7550" spans="6:16">
      <c r="F7550" s="19"/>
      <c r="N7550" t="s">
        <v>18168</v>
      </c>
      <c r="O7550">
        <v>6.2</v>
      </c>
      <c r="P7550" t="str">
        <f t="shared" si="117"/>
        <v>Medium</v>
      </c>
    </row>
    <row r="7551" spans="6:16">
      <c r="F7551" s="18"/>
      <c r="N7551" t="s">
        <v>18170</v>
      </c>
      <c r="O7551">
        <v>7.4</v>
      </c>
      <c r="P7551" t="str">
        <f t="shared" si="117"/>
        <v>Medium</v>
      </c>
    </row>
    <row r="7552" spans="6:16">
      <c r="F7552" s="19"/>
      <c r="N7552" t="s">
        <v>18172</v>
      </c>
      <c r="O7552">
        <v>5.7</v>
      </c>
      <c r="P7552" t="str">
        <f t="shared" si="117"/>
        <v>Low</v>
      </c>
    </row>
    <row r="7553" spans="6:16">
      <c r="F7553" s="18"/>
      <c r="N7553" t="s">
        <v>18174</v>
      </c>
      <c r="O7553">
        <v>7.2</v>
      </c>
      <c r="P7553" t="str">
        <f t="shared" si="117"/>
        <v>Medium</v>
      </c>
    </row>
    <row r="7554" spans="6:16">
      <c r="F7554" s="19"/>
      <c r="N7554" t="s">
        <v>18176</v>
      </c>
      <c r="O7554">
        <v>6.1</v>
      </c>
      <c r="P7554" t="str">
        <f t="shared" si="117"/>
        <v>Medium</v>
      </c>
    </row>
    <row r="7555" spans="6:16">
      <c r="F7555" s="18"/>
      <c r="N7555" t="s">
        <v>18179</v>
      </c>
      <c r="O7555">
        <v>6.6</v>
      </c>
      <c r="P7555" t="str">
        <f t="shared" si="117"/>
        <v>Medium</v>
      </c>
    </row>
    <row r="7556" spans="6:16">
      <c r="F7556" s="19"/>
      <c r="N7556" t="s">
        <v>18180</v>
      </c>
      <c r="O7556">
        <v>7.2</v>
      </c>
      <c r="P7556" t="str">
        <f t="shared" si="117"/>
        <v>Medium</v>
      </c>
    </row>
    <row r="7557" spans="6:16">
      <c r="F7557" s="18"/>
      <c r="N7557" t="s">
        <v>18182</v>
      </c>
      <c r="O7557">
        <v>7.3</v>
      </c>
      <c r="P7557" t="str">
        <f t="shared" si="117"/>
        <v>Medium</v>
      </c>
    </row>
    <row r="7558" spans="6:16">
      <c r="F7558" s="19"/>
      <c r="N7558" t="s">
        <v>6880</v>
      </c>
      <c r="O7558">
        <v>6.9</v>
      </c>
      <c r="P7558" t="str">
        <f t="shared" si="117"/>
        <v>Medium</v>
      </c>
    </row>
    <row r="7559" spans="6:16">
      <c r="F7559" s="18"/>
      <c r="N7559" t="s">
        <v>5943</v>
      </c>
      <c r="O7559">
        <v>6.9</v>
      </c>
      <c r="P7559" t="str">
        <f t="shared" si="117"/>
        <v>Medium</v>
      </c>
    </row>
    <row r="7560" spans="6:16">
      <c r="F7560" s="19"/>
      <c r="N7560" t="s">
        <v>18184</v>
      </c>
      <c r="O7560">
        <v>7.9</v>
      </c>
      <c r="P7560" t="str">
        <f t="shared" si="117"/>
        <v>Medium</v>
      </c>
    </row>
    <row r="7561" spans="6:16">
      <c r="F7561" s="18"/>
      <c r="N7561" t="s">
        <v>18185</v>
      </c>
      <c r="O7561">
        <v>6</v>
      </c>
      <c r="P7561" t="str">
        <f t="shared" si="117"/>
        <v>Low</v>
      </c>
    </row>
    <row r="7562" spans="6:16">
      <c r="F7562" s="19"/>
      <c r="N7562" t="s">
        <v>18187</v>
      </c>
      <c r="O7562">
        <v>7.3</v>
      </c>
      <c r="P7562" t="str">
        <f t="shared" si="117"/>
        <v>Medium</v>
      </c>
    </row>
    <row r="7563" spans="6:16">
      <c r="F7563" s="18"/>
      <c r="N7563" t="s">
        <v>18188</v>
      </c>
      <c r="O7563">
        <v>6.3</v>
      </c>
      <c r="P7563" t="str">
        <f t="shared" si="117"/>
        <v>Medium</v>
      </c>
    </row>
    <row r="7564" spans="6:16">
      <c r="F7564" s="19"/>
      <c r="N7564" t="s">
        <v>3923</v>
      </c>
      <c r="O7564">
        <v>6.6</v>
      </c>
      <c r="P7564" t="str">
        <f t="shared" si="117"/>
        <v>Medium</v>
      </c>
    </row>
    <row r="7565" spans="6:16">
      <c r="F7565" s="18"/>
      <c r="N7565" t="s">
        <v>18190</v>
      </c>
      <c r="O7565">
        <v>8.1</v>
      </c>
      <c r="P7565" t="str">
        <f t="shared" si="117"/>
        <v>High</v>
      </c>
    </row>
    <row r="7566" spans="6:16">
      <c r="F7566" s="19"/>
      <c r="N7566" t="s">
        <v>18193</v>
      </c>
      <c r="O7566">
        <v>7.7</v>
      </c>
      <c r="P7566" t="str">
        <f t="shared" ref="P7566:P7629" si="118">IF(O7566&gt;=8,"High",IF(O7566&gt;6,"Medium","Low"))</f>
        <v>Medium</v>
      </c>
    </row>
    <row r="7567" spans="6:16">
      <c r="F7567" s="18"/>
      <c r="N7567" t="s">
        <v>18195</v>
      </c>
      <c r="O7567">
        <v>6.7</v>
      </c>
      <c r="P7567" t="str">
        <f t="shared" si="118"/>
        <v>Medium</v>
      </c>
    </row>
    <row r="7568" spans="6:16">
      <c r="F7568" s="19"/>
      <c r="N7568" t="s">
        <v>18197</v>
      </c>
      <c r="O7568">
        <v>6.8</v>
      </c>
      <c r="P7568" t="str">
        <f t="shared" si="118"/>
        <v>Medium</v>
      </c>
    </row>
    <row r="7569" spans="6:16">
      <c r="F7569" s="18"/>
      <c r="N7569" t="s">
        <v>18198</v>
      </c>
      <c r="O7569">
        <v>6.4</v>
      </c>
      <c r="P7569" t="str">
        <f t="shared" si="118"/>
        <v>Medium</v>
      </c>
    </row>
    <row r="7570" spans="6:16">
      <c r="F7570" s="19"/>
      <c r="N7570" t="s">
        <v>18200</v>
      </c>
      <c r="O7570">
        <v>5.6</v>
      </c>
      <c r="P7570" t="str">
        <f t="shared" si="118"/>
        <v>Low</v>
      </c>
    </row>
    <row r="7571" spans="6:16">
      <c r="F7571" s="18"/>
      <c r="N7571" t="s">
        <v>18202</v>
      </c>
      <c r="O7571">
        <v>5.7</v>
      </c>
      <c r="P7571" t="str">
        <f t="shared" si="118"/>
        <v>Low</v>
      </c>
    </row>
    <row r="7572" spans="6:16">
      <c r="F7572" s="19"/>
      <c r="N7572" t="s">
        <v>18203</v>
      </c>
      <c r="O7572">
        <v>6.8</v>
      </c>
      <c r="P7572" t="str">
        <f t="shared" si="118"/>
        <v>Medium</v>
      </c>
    </row>
    <row r="7573" spans="6:16">
      <c r="F7573" s="18"/>
      <c r="N7573" t="s">
        <v>18204</v>
      </c>
      <c r="O7573">
        <v>6.1</v>
      </c>
      <c r="P7573" t="str">
        <f t="shared" si="118"/>
        <v>Medium</v>
      </c>
    </row>
    <row r="7574" spans="6:16">
      <c r="F7574" s="19"/>
      <c r="N7574" t="s">
        <v>18206</v>
      </c>
      <c r="O7574">
        <v>6.5</v>
      </c>
      <c r="P7574" t="str">
        <f t="shared" si="118"/>
        <v>Medium</v>
      </c>
    </row>
    <row r="7575" spans="6:16">
      <c r="F7575" s="18"/>
      <c r="N7575" t="s">
        <v>18207</v>
      </c>
      <c r="O7575">
        <v>7.6</v>
      </c>
      <c r="P7575" t="str">
        <f t="shared" si="118"/>
        <v>Medium</v>
      </c>
    </row>
    <row r="7576" spans="6:16">
      <c r="F7576" s="19"/>
      <c r="N7576" t="s">
        <v>18210</v>
      </c>
      <c r="O7576">
        <v>6.7</v>
      </c>
      <c r="P7576" t="str">
        <f t="shared" si="118"/>
        <v>Medium</v>
      </c>
    </row>
    <row r="7577" spans="6:16">
      <c r="F7577" s="18"/>
      <c r="N7577" t="s">
        <v>18212</v>
      </c>
      <c r="O7577">
        <v>5.6</v>
      </c>
      <c r="P7577" t="str">
        <f t="shared" si="118"/>
        <v>Low</v>
      </c>
    </row>
    <row r="7578" spans="6:16">
      <c r="F7578" s="19"/>
      <c r="N7578" t="s">
        <v>18215</v>
      </c>
      <c r="O7578">
        <v>7.2</v>
      </c>
      <c r="P7578" t="str">
        <f t="shared" si="118"/>
        <v>Medium</v>
      </c>
    </row>
    <row r="7579" spans="6:16">
      <c r="F7579" s="18"/>
      <c r="N7579" t="s">
        <v>18219</v>
      </c>
      <c r="O7579">
        <v>6.2</v>
      </c>
      <c r="P7579" t="str">
        <f t="shared" si="118"/>
        <v>Medium</v>
      </c>
    </row>
    <row r="7580" spans="6:16">
      <c r="F7580" s="19"/>
      <c r="N7580" t="s">
        <v>18222</v>
      </c>
      <c r="O7580">
        <v>6.1</v>
      </c>
      <c r="P7580" t="str">
        <f t="shared" si="118"/>
        <v>Medium</v>
      </c>
    </row>
    <row r="7581" spans="6:16">
      <c r="F7581" s="18"/>
      <c r="N7581" t="s">
        <v>18224</v>
      </c>
      <c r="O7581">
        <v>5.9</v>
      </c>
      <c r="P7581" t="str">
        <f t="shared" si="118"/>
        <v>Low</v>
      </c>
    </row>
    <row r="7582" spans="6:16">
      <c r="F7582" s="19"/>
      <c r="N7582" t="s">
        <v>18225</v>
      </c>
      <c r="O7582">
        <v>6.1</v>
      </c>
      <c r="P7582" t="str">
        <f t="shared" si="118"/>
        <v>Medium</v>
      </c>
    </row>
    <row r="7583" spans="6:16">
      <c r="F7583" s="18"/>
      <c r="N7583" t="s">
        <v>18228</v>
      </c>
      <c r="O7583">
        <v>6.5</v>
      </c>
      <c r="P7583" t="str">
        <f t="shared" si="118"/>
        <v>Medium</v>
      </c>
    </row>
    <row r="7584" spans="6:16">
      <c r="F7584" s="19"/>
      <c r="N7584" t="s">
        <v>5452</v>
      </c>
      <c r="O7584">
        <v>5.8</v>
      </c>
      <c r="P7584" t="str">
        <f t="shared" si="118"/>
        <v>Low</v>
      </c>
    </row>
    <row r="7585" spans="6:16">
      <c r="F7585" s="18"/>
      <c r="N7585" t="s">
        <v>18232</v>
      </c>
      <c r="O7585">
        <v>6.3</v>
      </c>
      <c r="P7585" t="str">
        <f t="shared" si="118"/>
        <v>Medium</v>
      </c>
    </row>
    <row r="7586" spans="6:16">
      <c r="F7586" s="19"/>
      <c r="N7586" t="s">
        <v>18233</v>
      </c>
      <c r="O7586">
        <v>7.3</v>
      </c>
      <c r="P7586" t="str">
        <f t="shared" si="118"/>
        <v>Medium</v>
      </c>
    </row>
    <row r="7587" spans="6:16">
      <c r="F7587" s="18"/>
      <c r="N7587" t="s">
        <v>18235</v>
      </c>
      <c r="O7587">
        <v>7.5</v>
      </c>
      <c r="P7587" t="str">
        <f t="shared" si="118"/>
        <v>Medium</v>
      </c>
    </row>
    <row r="7588" spans="6:16">
      <c r="F7588" s="19"/>
      <c r="N7588" t="s">
        <v>18236</v>
      </c>
      <c r="O7588">
        <v>6.6</v>
      </c>
      <c r="P7588" t="str">
        <f t="shared" si="118"/>
        <v>Medium</v>
      </c>
    </row>
    <row r="7589" spans="6:16">
      <c r="F7589" s="18"/>
      <c r="N7589" t="s">
        <v>12085</v>
      </c>
      <c r="O7589">
        <v>5.4</v>
      </c>
      <c r="P7589" t="str">
        <f t="shared" si="118"/>
        <v>Low</v>
      </c>
    </row>
    <row r="7590" spans="6:16">
      <c r="F7590" s="19"/>
      <c r="N7590" t="s">
        <v>18239</v>
      </c>
      <c r="O7590">
        <v>6.6</v>
      </c>
      <c r="P7590" t="str">
        <f t="shared" si="118"/>
        <v>Medium</v>
      </c>
    </row>
    <row r="7591" spans="6:16">
      <c r="F7591" s="18"/>
      <c r="N7591" t="s">
        <v>18240</v>
      </c>
      <c r="O7591">
        <v>7.3</v>
      </c>
      <c r="P7591" t="str">
        <f t="shared" si="118"/>
        <v>Medium</v>
      </c>
    </row>
    <row r="7592" spans="6:16">
      <c r="F7592" s="19"/>
      <c r="N7592" t="s">
        <v>18243</v>
      </c>
      <c r="O7592">
        <v>6.5</v>
      </c>
      <c r="P7592" t="str">
        <f t="shared" si="118"/>
        <v>Medium</v>
      </c>
    </row>
    <row r="7593" spans="6:16">
      <c r="F7593" s="18"/>
      <c r="N7593" t="s">
        <v>18245</v>
      </c>
      <c r="O7593">
        <v>5.3</v>
      </c>
      <c r="P7593" t="str">
        <f t="shared" si="118"/>
        <v>Low</v>
      </c>
    </row>
    <row r="7594" spans="6:16">
      <c r="F7594" s="19"/>
      <c r="N7594" t="s">
        <v>18248</v>
      </c>
      <c r="O7594">
        <v>6</v>
      </c>
      <c r="P7594" t="str">
        <f t="shared" si="118"/>
        <v>Low</v>
      </c>
    </row>
    <row r="7595" spans="6:16">
      <c r="F7595" s="18"/>
      <c r="N7595" t="s">
        <v>18250</v>
      </c>
      <c r="O7595">
        <v>6.2</v>
      </c>
      <c r="P7595" t="str">
        <f t="shared" si="118"/>
        <v>Medium</v>
      </c>
    </row>
    <row r="7596" spans="6:16">
      <c r="F7596" s="19"/>
      <c r="N7596" t="s">
        <v>18253</v>
      </c>
      <c r="O7596">
        <v>5.6</v>
      </c>
      <c r="P7596" t="str">
        <f t="shared" si="118"/>
        <v>Low</v>
      </c>
    </row>
    <row r="7597" spans="6:16">
      <c r="F7597" s="18"/>
      <c r="N7597" t="s">
        <v>18255</v>
      </c>
      <c r="O7597">
        <v>6.4</v>
      </c>
      <c r="P7597" t="str">
        <f t="shared" si="118"/>
        <v>Medium</v>
      </c>
    </row>
    <row r="7598" spans="6:16">
      <c r="F7598" s="19"/>
      <c r="N7598" t="s">
        <v>18258</v>
      </c>
      <c r="O7598">
        <v>5.3</v>
      </c>
      <c r="P7598" t="str">
        <f t="shared" si="118"/>
        <v>Low</v>
      </c>
    </row>
    <row r="7599" spans="6:16">
      <c r="F7599" s="18"/>
      <c r="N7599" t="s">
        <v>4487</v>
      </c>
      <c r="O7599">
        <v>5.7</v>
      </c>
      <c r="P7599" t="str">
        <f t="shared" si="118"/>
        <v>Low</v>
      </c>
    </row>
    <row r="7600" spans="6:16">
      <c r="F7600" s="19"/>
      <c r="N7600" t="s">
        <v>18260</v>
      </c>
      <c r="O7600">
        <v>5</v>
      </c>
      <c r="P7600" t="str">
        <f t="shared" si="118"/>
        <v>Low</v>
      </c>
    </row>
    <row r="7601" spans="6:16">
      <c r="F7601" s="18"/>
      <c r="N7601" t="s">
        <v>18263</v>
      </c>
      <c r="O7601">
        <v>6.6</v>
      </c>
      <c r="P7601" t="str">
        <f t="shared" si="118"/>
        <v>Medium</v>
      </c>
    </row>
    <row r="7602" spans="6:16">
      <c r="F7602" s="19"/>
      <c r="N7602" t="s">
        <v>18265</v>
      </c>
      <c r="O7602">
        <v>6.2</v>
      </c>
      <c r="P7602" t="str">
        <f t="shared" si="118"/>
        <v>Medium</v>
      </c>
    </row>
    <row r="7603" spans="6:16">
      <c r="F7603" s="18"/>
      <c r="N7603" t="s">
        <v>18266</v>
      </c>
      <c r="O7603">
        <v>7.5</v>
      </c>
      <c r="P7603" t="str">
        <f t="shared" si="118"/>
        <v>Medium</v>
      </c>
    </row>
    <row r="7604" spans="6:16">
      <c r="F7604" s="19"/>
      <c r="N7604" t="s">
        <v>9972</v>
      </c>
      <c r="O7604">
        <v>5.9</v>
      </c>
      <c r="P7604" t="str">
        <f t="shared" si="118"/>
        <v>Low</v>
      </c>
    </row>
    <row r="7605" spans="6:16">
      <c r="F7605" s="18"/>
      <c r="N7605" t="s">
        <v>18271</v>
      </c>
      <c r="O7605">
        <v>6.3</v>
      </c>
      <c r="P7605" t="str">
        <f t="shared" si="118"/>
        <v>Medium</v>
      </c>
    </row>
    <row r="7606" spans="6:16">
      <c r="F7606" s="19"/>
      <c r="N7606" t="s">
        <v>18274</v>
      </c>
      <c r="O7606">
        <v>6.6</v>
      </c>
      <c r="P7606" t="str">
        <f t="shared" si="118"/>
        <v>Medium</v>
      </c>
    </row>
    <row r="7607" spans="6:16">
      <c r="F7607" s="18"/>
      <c r="N7607" t="s">
        <v>3968</v>
      </c>
      <c r="O7607">
        <v>5.8</v>
      </c>
      <c r="P7607" t="str">
        <f t="shared" si="118"/>
        <v>Low</v>
      </c>
    </row>
    <row r="7608" spans="6:16">
      <c r="F7608" s="19"/>
      <c r="N7608" t="s">
        <v>18277</v>
      </c>
      <c r="O7608">
        <v>6.7</v>
      </c>
      <c r="P7608" t="str">
        <f t="shared" si="118"/>
        <v>Medium</v>
      </c>
    </row>
    <row r="7609" spans="6:16">
      <c r="F7609" s="18"/>
      <c r="N7609" t="s">
        <v>18281</v>
      </c>
      <c r="O7609">
        <v>6.4</v>
      </c>
      <c r="P7609" t="str">
        <f t="shared" si="118"/>
        <v>Medium</v>
      </c>
    </row>
    <row r="7610" spans="6:16">
      <c r="F7610" s="19"/>
      <c r="N7610" t="s">
        <v>18284</v>
      </c>
      <c r="O7610">
        <v>7.6</v>
      </c>
      <c r="P7610" t="str">
        <f t="shared" si="118"/>
        <v>Medium</v>
      </c>
    </row>
    <row r="7611" spans="6:16">
      <c r="F7611" s="19"/>
      <c r="N7611" t="s">
        <v>18287</v>
      </c>
      <c r="O7611">
        <v>6.3</v>
      </c>
      <c r="P7611" t="str">
        <f t="shared" si="118"/>
        <v>Medium</v>
      </c>
    </row>
    <row r="7612" spans="6:16">
      <c r="F7612" s="19"/>
      <c r="N7612" t="s">
        <v>18288</v>
      </c>
      <c r="O7612">
        <v>5.4</v>
      </c>
      <c r="P7612" t="str">
        <f t="shared" si="118"/>
        <v>Low</v>
      </c>
    </row>
    <row r="7613" spans="6:16">
      <c r="F7613" s="18"/>
      <c r="N7613" t="s">
        <v>18290</v>
      </c>
      <c r="O7613">
        <v>6.4</v>
      </c>
      <c r="P7613" t="str">
        <f t="shared" si="118"/>
        <v>Medium</v>
      </c>
    </row>
    <row r="7614" spans="6:16">
      <c r="F7614" s="19"/>
      <c r="N7614" t="s">
        <v>9927</v>
      </c>
      <c r="O7614">
        <v>6.4</v>
      </c>
      <c r="P7614" t="str">
        <f t="shared" si="118"/>
        <v>Medium</v>
      </c>
    </row>
    <row r="7615" spans="6:16">
      <c r="F7615" s="19"/>
      <c r="N7615" t="s">
        <v>18292</v>
      </c>
      <c r="O7615">
        <v>5.5</v>
      </c>
      <c r="P7615" t="str">
        <f t="shared" si="118"/>
        <v>Low</v>
      </c>
    </row>
    <row r="7616" spans="6:16">
      <c r="F7616" s="19"/>
      <c r="N7616" t="s">
        <v>18293</v>
      </c>
      <c r="O7616">
        <v>5.5</v>
      </c>
      <c r="P7616" t="str">
        <f t="shared" si="118"/>
        <v>Low</v>
      </c>
    </row>
    <row r="7617" spans="6:16">
      <c r="F7617" s="18"/>
      <c r="N7617" t="s">
        <v>18294</v>
      </c>
      <c r="O7617">
        <v>5.3</v>
      </c>
      <c r="P7617" t="str">
        <f t="shared" si="118"/>
        <v>Low</v>
      </c>
    </row>
    <row r="7618" spans="6:16">
      <c r="F7618" s="19"/>
      <c r="N7618" t="s">
        <v>18297</v>
      </c>
      <c r="O7618">
        <v>6.2</v>
      </c>
      <c r="P7618" t="str">
        <f t="shared" si="118"/>
        <v>Medium</v>
      </c>
    </row>
    <row r="7619" spans="6:16">
      <c r="F7619" s="18"/>
      <c r="N7619" t="s">
        <v>18301</v>
      </c>
      <c r="O7619">
        <v>7.6</v>
      </c>
      <c r="P7619" t="str">
        <f t="shared" si="118"/>
        <v>Medium</v>
      </c>
    </row>
    <row r="7620" spans="6:16">
      <c r="F7620" s="19"/>
      <c r="N7620" t="s">
        <v>18302</v>
      </c>
      <c r="O7620">
        <v>6.9</v>
      </c>
      <c r="P7620" t="str">
        <f t="shared" si="118"/>
        <v>Medium</v>
      </c>
    </row>
    <row r="7621" spans="6:16">
      <c r="F7621" s="19"/>
      <c r="N7621" t="s">
        <v>18305</v>
      </c>
      <c r="O7621">
        <v>6.5</v>
      </c>
      <c r="P7621" t="str">
        <f t="shared" si="118"/>
        <v>Medium</v>
      </c>
    </row>
    <row r="7622" spans="6:16">
      <c r="F7622" s="19"/>
      <c r="N7622" t="s">
        <v>18306</v>
      </c>
      <c r="O7622">
        <v>7</v>
      </c>
      <c r="P7622" t="str">
        <f t="shared" si="118"/>
        <v>Medium</v>
      </c>
    </row>
    <row r="7623" spans="6:16">
      <c r="F7623" s="19"/>
      <c r="N7623" t="s">
        <v>18308</v>
      </c>
      <c r="O7623">
        <v>7</v>
      </c>
      <c r="P7623" t="str">
        <f t="shared" si="118"/>
        <v>Medium</v>
      </c>
    </row>
    <row r="7624" spans="6:16">
      <c r="F7624" s="19"/>
      <c r="N7624" t="s">
        <v>18311</v>
      </c>
      <c r="O7624">
        <v>6.3</v>
      </c>
      <c r="P7624" t="str">
        <f t="shared" si="118"/>
        <v>Medium</v>
      </c>
    </row>
    <row r="7625" spans="6:16">
      <c r="F7625" s="19"/>
      <c r="N7625" t="s">
        <v>18313</v>
      </c>
      <c r="O7625">
        <v>5.9</v>
      </c>
      <c r="P7625" t="str">
        <f t="shared" si="118"/>
        <v>Low</v>
      </c>
    </row>
    <row r="7626" spans="6:16">
      <c r="F7626" s="19"/>
      <c r="N7626" t="s">
        <v>18317</v>
      </c>
      <c r="O7626">
        <v>5.4</v>
      </c>
      <c r="P7626" t="str">
        <f t="shared" si="118"/>
        <v>Low</v>
      </c>
    </row>
    <row r="7627" spans="6:16">
      <c r="F7627" s="18"/>
      <c r="N7627" t="s">
        <v>18320</v>
      </c>
      <c r="O7627">
        <v>7.5</v>
      </c>
      <c r="P7627" t="str">
        <f t="shared" si="118"/>
        <v>Medium</v>
      </c>
    </row>
    <row r="7628" spans="6:16">
      <c r="F7628" s="19"/>
      <c r="N7628" t="s">
        <v>18322</v>
      </c>
      <c r="O7628">
        <v>6.4</v>
      </c>
      <c r="P7628" t="str">
        <f t="shared" si="118"/>
        <v>Medium</v>
      </c>
    </row>
    <row r="7629" spans="6:16">
      <c r="F7629" s="19"/>
      <c r="N7629" t="s">
        <v>18323</v>
      </c>
      <c r="O7629">
        <v>5</v>
      </c>
      <c r="P7629" t="str">
        <f t="shared" si="118"/>
        <v>Low</v>
      </c>
    </row>
    <row r="7630" spans="6:16">
      <c r="F7630" s="19"/>
      <c r="N7630" t="s">
        <v>18325</v>
      </c>
      <c r="O7630">
        <v>6.8</v>
      </c>
      <c r="P7630" t="str">
        <f t="shared" ref="P7630:P7693" si="119">IF(O7630&gt;=8,"High",IF(O7630&gt;6,"Medium","Low"))</f>
        <v>Medium</v>
      </c>
    </row>
    <row r="7631" spans="6:16">
      <c r="F7631" s="19"/>
      <c r="N7631" t="s">
        <v>18328</v>
      </c>
      <c r="O7631">
        <v>5.7</v>
      </c>
      <c r="P7631" t="str">
        <f t="shared" si="119"/>
        <v>Low</v>
      </c>
    </row>
    <row r="7632" spans="6:16">
      <c r="F7632" s="19"/>
      <c r="N7632" t="s">
        <v>18332</v>
      </c>
      <c r="O7632">
        <v>6.8</v>
      </c>
      <c r="P7632" t="str">
        <f t="shared" si="119"/>
        <v>Medium</v>
      </c>
    </row>
    <row r="7633" spans="6:16">
      <c r="F7633" s="18"/>
      <c r="N7633" t="s">
        <v>18336</v>
      </c>
      <c r="O7633">
        <v>8.3</v>
      </c>
      <c r="P7633" t="str">
        <f t="shared" si="119"/>
        <v>High</v>
      </c>
    </row>
    <row r="7634" spans="6:16">
      <c r="F7634" s="19"/>
      <c r="N7634" t="s">
        <v>12780</v>
      </c>
      <c r="O7634">
        <v>6.3</v>
      </c>
      <c r="P7634" t="str">
        <f t="shared" si="119"/>
        <v>Medium</v>
      </c>
    </row>
    <row r="7635" spans="6:16">
      <c r="F7635" s="18"/>
      <c r="N7635" t="s">
        <v>18339</v>
      </c>
      <c r="O7635">
        <v>5.8</v>
      </c>
      <c r="P7635" t="str">
        <f t="shared" si="119"/>
        <v>Low</v>
      </c>
    </row>
    <row r="7636" spans="6:16">
      <c r="F7636" s="19"/>
      <c r="N7636" t="s">
        <v>18343</v>
      </c>
      <c r="O7636">
        <v>6.7</v>
      </c>
      <c r="P7636" t="str">
        <f t="shared" si="119"/>
        <v>Medium</v>
      </c>
    </row>
    <row r="7637" spans="6:16">
      <c r="F7637" s="18"/>
      <c r="N7637" t="s">
        <v>18344</v>
      </c>
      <c r="O7637">
        <v>8</v>
      </c>
      <c r="P7637" t="str">
        <f t="shared" si="119"/>
        <v>High</v>
      </c>
    </row>
    <row r="7638" spans="6:16">
      <c r="F7638" s="19"/>
      <c r="N7638" t="s">
        <v>18348</v>
      </c>
      <c r="O7638">
        <v>5.9</v>
      </c>
      <c r="P7638" t="str">
        <f t="shared" si="119"/>
        <v>Low</v>
      </c>
    </row>
    <row r="7639" spans="6:16">
      <c r="F7639" s="18"/>
      <c r="N7639" t="s">
        <v>18351</v>
      </c>
      <c r="O7639">
        <v>6.9</v>
      </c>
      <c r="P7639" t="str">
        <f t="shared" si="119"/>
        <v>Medium</v>
      </c>
    </row>
    <row r="7640" spans="6:16">
      <c r="F7640" s="19"/>
      <c r="N7640" t="s">
        <v>18355</v>
      </c>
      <c r="O7640">
        <v>4.1</v>
      </c>
      <c r="P7640" t="str">
        <f t="shared" si="119"/>
        <v>Low</v>
      </c>
    </row>
    <row r="7641" spans="6:16">
      <c r="F7641" s="19"/>
      <c r="N7641" t="s">
        <v>18358</v>
      </c>
      <c r="O7641">
        <v>6.9</v>
      </c>
      <c r="P7641" t="str">
        <f t="shared" si="119"/>
        <v>Medium</v>
      </c>
    </row>
    <row r="7642" spans="6:16">
      <c r="F7642" s="19"/>
      <c r="N7642" t="s">
        <v>18361</v>
      </c>
      <c r="O7642">
        <v>5.6</v>
      </c>
      <c r="P7642" t="str">
        <f t="shared" si="119"/>
        <v>Low</v>
      </c>
    </row>
    <row r="7643" spans="6:16">
      <c r="F7643" s="18"/>
      <c r="N7643" t="s">
        <v>18365</v>
      </c>
      <c r="O7643">
        <v>6</v>
      </c>
      <c r="P7643" t="str">
        <f t="shared" si="119"/>
        <v>Low</v>
      </c>
    </row>
    <row r="7644" spans="6:16">
      <c r="F7644" s="19"/>
      <c r="N7644" t="s">
        <v>18370</v>
      </c>
      <c r="O7644">
        <v>6</v>
      </c>
      <c r="P7644" t="str">
        <f t="shared" si="119"/>
        <v>Low</v>
      </c>
    </row>
    <row r="7645" spans="6:16">
      <c r="F7645" s="19"/>
      <c r="N7645" t="s">
        <v>18373</v>
      </c>
      <c r="O7645">
        <v>6</v>
      </c>
      <c r="P7645" t="str">
        <f t="shared" si="119"/>
        <v>Low</v>
      </c>
    </row>
    <row r="7646" spans="6:16">
      <c r="F7646" s="19"/>
      <c r="N7646" t="s">
        <v>18378</v>
      </c>
      <c r="O7646">
        <v>6.7</v>
      </c>
      <c r="P7646" t="str">
        <f t="shared" si="119"/>
        <v>Medium</v>
      </c>
    </row>
    <row r="7647" spans="6:16">
      <c r="F7647" s="19"/>
      <c r="N7647" t="s">
        <v>18379</v>
      </c>
      <c r="O7647">
        <v>6.3</v>
      </c>
      <c r="P7647" t="str">
        <f t="shared" si="119"/>
        <v>Medium</v>
      </c>
    </row>
    <row r="7648" spans="6:16">
      <c r="F7648" s="19"/>
      <c r="N7648" t="s">
        <v>18383</v>
      </c>
      <c r="O7648">
        <v>6</v>
      </c>
      <c r="P7648" t="str">
        <f t="shared" si="119"/>
        <v>Low</v>
      </c>
    </row>
    <row r="7649" spans="6:16">
      <c r="F7649" s="18"/>
      <c r="N7649" t="s">
        <v>18385</v>
      </c>
      <c r="O7649">
        <v>5.5</v>
      </c>
      <c r="P7649" t="str">
        <f t="shared" si="119"/>
        <v>Low</v>
      </c>
    </row>
    <row r="7650" spans="6:16">
      <c r="F7650" s="19"/>
      <c r="N7650" t="s">
        <v>18387</v>
      </c>
      <c r="O7650">
        <v>5.9</v>
      </c>
      <c r="P7650" t="str">
        <f t="shared" si="119"/>
        <v>Low</v>
      </c>
    </row>
    <row r="7651" spans="6:16">
      <c r="F7651" s="18"/>
      <c r="N7651" t="s">
        <v>18389</v>
      </c>
      <c r="O7651">
        <v>7.5</v>
      </c>
      <c r="P7651" t="str">
        <f t="shared" si="119"/>
        <v>Medium</v>
      </c>
    </row>
    <row r="7652" spans="6:16">
      <c r="F7652" s="19"/>
      <c r="N7652" t="s">
        <v>18393</v>
      </c>
      <c r="O7652">
        <v>6.9</v>
      </c>
      <c r="P7652" t="str">
        <f t="shared" si="119"/>
        <v>Medium</v>
      </c>
    </row>
    <row r="7653" spans="6:16">
      <c r="F7653" s="18"/>
      <c r="N7653" t="s">
        <v>18398</v>
      </c>
      <c r="O7653">
        <v>8</v>
      </c>
      <c r="P7653" t="str">
        <f t="shared" si="119"/>
        <v>High</v>
      </c>
    </row>
    <row r="7654" spans="6:16">
      <c r="F7654" s="19"/>
      <c r="N7654" t="s">
        <v>18400</v>
      </c>
      <c r="O7654">
        <v>5.3</v>
      </c>
      <c r="P7654" t="str">
        <f t="shared" si="119"/>
        <v>Low</v>
      </c>
    </row>
    <row r="7655" spans="6:16">
      <c r="F7655" s="18"/>
      <c r="N7655" t="s">
        <v>18404</v>
      </c>
      <c r="O7655">
        <v>6.6</v>
      </c>
      <c r="P7655" t="str">
        <f t="shared" si="119"/>
        <v>Medium</v>
      </c>
    </row>
    <row r="7656" spans="6:16">
      <c r="F7656" s="19"/>
      <c r="N7656" t="s">
        <v>18406</v>
      </c>
      <c r="O7656">
        <v>6.2</v>
      </c>
      <c r="P7656" t="str">
        <f t="shared" si="119"/>
        <v>Medium</v>
      </c>
    </row>
    <row r="7657" spans="6:16">
      <c r="F7657" s="18"/>
      <c r="N7657" t="s">
        <v>18409</v>
      </c>
      <c r="O7657">
        <v>4.5</v>
      </c>
      <c r="P7657" t="str">
        <f t="shared" si="119"/>
        <v>Low</v>
      </c>
    </row>
    <row r="7658" spans="6:16">
      <c r="F7658" s="19"/>
      <c r="N7658" t="s">
        <v>18410</v>
      </c>
      <c r="O7658">
        <v>5.2</v>
      </c>
      <c r="P7658" t="str">
        <f t="shared" si="119"/>
        <v>Low</v>
      </c>
    </row>
    <row r="7659" spans="6:16">
      <c r="F7659" s="18"/>
      <c r="N7659" t="s">
        <v>18413</v>
      </c>
      <c r="O7659">
        <v>7.1</v>
      </c>
      <c r="P7659" t="str">
        <f t="shared" si="119"/>
        <v>Medium</v>
      </c>
    </row>
    <row r="7660" spans="6:16">
      <c r="F7660" s="19"/>
      <c r="N7660" t="s">
        <v>18418</v>
      </c>
      <c r="O7660">
        <v>5.7</v>
      </c>
      <c r="P7660" t="str">
        <f t="shared" si="119"/>
        <v>Low</v>
      </c>
    </row>
    <row r="7661" spans="6:16">
      <c r="F7661" s="18"/>
      <c r="N7661" t="s">
        <v>18421</v>
      </c>
      <c r="O7661">
        <v>5.9</v>
      </c>
      <c r="P7661" t="str">
        <f t="shared" si="119"/>
        <v>Low</v>
      </c>
    </row>
    <row r="7662" spans="6:16">
      <c r="F7662" s="19"/>
      <c r="N7662" t="s">
        <v>18423</v>
      </c>
      <c r="O7662">
        <v>6.2</v>
      </c>
      <c r="P7662" t="str">
        <f t="shared" si="119"/>
        <v>Medium</v>
      </c>
    </row>
    <row r="7663" spans="6:16">
      <c r="F7663" s="19"/>
      <c r="N7663" t="s">
        <v>18428</v>
      </c>
      <c r="O7663">
        <v>3.6</v>
      </c>
      <c r="P7663" t="str">
        <f t="shared" si="119"/>
        <v>Low</v>
      </c>
    </row>
    <row r="7664" spans="6:16">
      <c r="F7664" s="19"/>
      <c r="N7664" t="s">
        <v>18431</v>
      </c>
      <c r="O7664">
        <v>8.1</v>
      </c>
      <c r="P7664" t="str">
        <f t="shared" si="119"/>
        <v>High</v>
      </c>
    </row>
    <row r="7665" spans="6:16">
      <c r="F7665" s="18"/>
      <c r="N7665" t="s">
        <v>18435</v>
      </c>
      <c r="O7665">
        <v>6.5</v>
      </c>
      <c r="P7665" t="str">
        <f t="shared" si="119"/>
        <v>Medium</v>
      </c>
    </row>
    <row r="7666" spans="6:16">
      <c r="F7666" s="19"/>
      <c r="N7666" t="s">
        <v>18440</v>
      </c>
      <c r="O7666">
        <v>6.5</v>
      </c>
      <c r="P7666" t="str">
        <f t="shared" si="119"/>
        <v>Medium</v>
      </c>
    </row>
    <row r="7667" spans="6:16">
      <c r="F7667" s="18"/>
      <c r="N7667" t="s">
        <v>18443</v>
      </c>
      <c r="O7667">
        <v>7.2</v>
      </c>
      <c r="P7667" t="str">
        <f t="shared" si="119"/>
        <v>Medium</v>
      </c>
    </row>
    <row r="7668" spans="6:16">
      <c r="F7668" s="19"/>
      <c r="N7668" t="s">
        <v>18447</v>
      </c>
      <c r="O7668">
        <v>5.2</v>
      </c>
      <c r="P7668" t="str">
        <f t="shared" si="119"/>
        <v>Low</v>
      </c>
    </row>
    <row r="7669" spans="6:16">
      <c r="F7669" s="19"/>
      <c r="N7669" t="s">
        <v>18450</v>
      </c>
      <c r="O7669">
        <v>7</v>
      </c>
      <c r="P7669" t="str">
        <f t="shared" si="119"/>
        <v>Medium</v>
      </c>
    </row>
    <row r="7670" spans="6:16">
      <c r="F7670" s="19"/>
      <c r="N7670" t="s">
        <v>18454</v>
      </c>
      <c r="O7670">
        <v>6.3</v>
      </c>
      <c r="P7670" t="str">
        <f t="shared" si="119"/>
        <v>Medium</v>
      </c>
    </row>
    <row r="7671" spans="6:16">
      <c r="F7671" s="19"/>
      <c r="N7671" t="s">
        <v>18458</v>
      </c>
      <c r="O7671">
        <v>5.4</v>
      </c>
      <c r="P7671" t="str">
        <f t="shared" si="119"/>
        <v>Low</v>
      </c>
    </row>
    <row r="7672" spans="6:16">
      <c r="F7672" s="19"/>
      <c r="N7672" t="s">
        <v>18461</v>
      </c>
      <c r="O7672">
        <v>5.8</v>
      </c>
      <c r="P7672" t="str">
        <f t="shared" si="119"/>
        <v>Low</v>
      </c>
    </row>
    <row r="7673" spans="6:16">
      <c r="F7673" s="20"/>
      <c r="N7673" t="s">
        <v>18465</v>
      </c>
      <c r="O7673">
        <v>2.2</v>
      </c>
      <c r="P7673" t="str">
        <f t="shared" si="119"/>
        <v>Low</v>
      </c>
    </row>
    <row r="7674" spans="14:16">
      <c r="N7674" t="s">
        <v>18469</v>
      </c>
      <c r="O7674">
        <v>6.2</v>
      </c>
      <c r="P7674" t="str">
        <f t="shared" si="119"/>
        <v>Medium</v>
      </c>
    </row>
    <row r="7675" spans="14:16">
      <c r="N7675" t="s">
        <v>18473</v>
      </c>
      <c r="O7675">
        <v>6.3</v>
      </c>
      <c r="P7675" t="str">
        <f t="shared" si="119"/>
        <v>Medium</v>
      </c>
    </row>
    <row r="7676" spans="14:16">
      <c r="N7676" t="s">
        <v>18478</v>
      </c>
      <c r="O7676">
        <v>6.6</v>
      </c>
      <c r="P7676" t="str">
        <f t="shared" si="119"/>
        <v>Medium</v>
      </c>
    </row>
    <row r="7677" spans="14:16">
      <c r="N7677" t="s">
        <v>18482</v>
      </c>
      <c r="O7677">
        <v>6.9</v>
      </c>
      <c r="P7677" t="str">
        <f t="shared" si="119"/>
        <v>Medium</v>
      </c>
    </row>
    <row r="7678" spans="14:16">
      <c r="N7678" t="s">
        <v>18485</v>
      </c>
      <c r="O7678">
        <v>5.9</v>
      </c>
      <c r="P7678" t="str">
        <f t="shared" si="119"/>
        <v>Low</v>
      </c>
    </row>
    <row r="7679" spans="14:16">
      <c r="N7679" t="s">
        <v>18490</v>
      </c>
      <c r="O7679">
        <v>7.4</v>
      </c>
      <c r="P7679" t="str">
        <f t="shared" si="119"/>
        <v>Medium</v>
      </c>
    </row>
    <row r="7680" spans="14:16">
      <c r="N7680" t="s">
        <v>18494</v>
      </c>
      <c r="O7680">
        <v>5.1</v>
      </c>
      <c r="P7680" t="str">
        <f t="shared" si="119"/>
        <v>Low</v>
      </c>
    </row>
    <row r="7681" spans="14:16">
      <c r="N7681" t="s">
        <v>18498</v>
      </c>
      <c r="O7681">
        <v>6.1</v>
      </c>
      <c r="P7681" t="str">
        <f t="shared" si="119"/>
        <v>Medium</v>
      </c>
    </row>
    <row r="7682" spans="14:16">
      <c r="N7682" t="s">
        <v>18503</v>
      </c>
      <c r="O7682">
        <v>6.4</v>
      </c>
      <c r="P7682" t="str">
        <f t="shared" si="119"/>
        <v>Medium</v>
      </c>
    </row>
    <row r="7683" spans="14:16">
      <c r="N7683" t="s">
        <v>18507</v>
      </c>
      <c r="O7683">
        <v>6.7</v>
      </c>
      <c r="P7683" t="str">
        <f t="shared" si="119"/>
        <v>Medium</v>
      </c>
    </row>
    <row r="7684" spans="14:16">
      <c r="N7684" t="s">
        <v>18511</v>
      </c>
      <c r="O7684">
        <v>6.6</v>
      </c>
      <c r="P7684" t="str">
        <f t="shared" si="119"/>
        <v>Medium</v>
      </c>
    </row>
    <row r="7685" spans="14:16">
      <c r="N7685" t="s">
        <v>18515</v>
      </c>
      <c r="O7685">
        <v>6.3</v>
      </c>
      <c r="P7685" t="str">
        <f t="shared" si="119"/>
        <v>Medium</v>
      </c>
    </row>
    <row r="7686" spans="14:16">
      <c r="N7686" t="s">
        <v>18521</v>
      </c>
      <c r="O7686">
        <v>6.9</v>
      </c>
      <c r="P7686" t="str">
        <f t="shared" si="119"/>
        <v>Medium</v>
      </c>
    </row>
    <row r="7687" spans="14:16">
      <c r="N7687" t="s">
        <v>18524</v>
      </c>
      <c r="O7687">
        <v>5.5</v>
      </c>
      <c r="P7687" t="str">
        <f t="shared" si="119"/>
        <v>Low</v>
      </c>
    </row>
    <row r="7688" spans="14:16">
      <c r="N7688" t="s">
        <v>18527</v>
      </c>
      <c r="O7688">
        <v>4.8</v>
      </c>
      <c r="P7688" t="str">
        <f t="shared" si="119"/>
        <v>Low</v>
      </c>
    </row>
    <row r="7689" spans="14:16">
      <c r="N7689" t="s">
        <v>18531</v>
      </c>
      <c r="O7689">
        <v>5.6</v>
      </c>
      <c r="P7689" t="str">
        <f t="shared" si="119"/>
        <v>Low</v>
      </c>
    </row>
    <row r="7690" spans="14:16">
      <c r="N7690" t="s">
        <v>18535</v>
      </c>
      <c r="O7690">
        <v>4.9</v>
      </c>
      <c r="P7690" t="str">
        <f t="shared" si="119"/>
        <v>Low</v>
      </c>
    </row>
    <row r="7691" spans="14:16">
      <c r="N7691" t="s">
        <v>18539</v>
      </c>
      <c r="O7691">
        <v>7.9</v>
      </c>
      <c r="P7691" t="str">
        <f t="shared" si="119"/>
        <v>Medium</v>
      </c>
    </row>
    <row r="7692" spans="14:16">
      <c r="N7692" t="s">
        <v>18544</v>
      </c>
      <c r="O7692">
        <v>6.3</v>
      </c>
      <c r="P7692" t="str">
        <f t="shared" si="119"/>
        <v>Medium</v>
      </c>
    </row>
    <row r="7693" spans="14:16">
      <c r="N7693" t="s">
        <v>18548</v>
      </c>
      <c r="O7693">
        <v>5.9</v>
      </c>
      <c r="P7693" t="str">
        <f t="shared" si="119"/>
        <v>Low</v>
      </c>
    </row>
    <row r="7694" spans="14:16">
      <c r="N7694" t="s">
        <v>18552</v>
      </c>
      <c r="O7694">
        <v>3.5</v>
      </c>
      <c r="P7694" t="str">
        <f t="shared" ref="P7694:P7745" si="120">IF(O7694&gt;=8,"High",IF(O7694&gt;6,"Medium","Low"))</f>
        <v>Low</v>
      </c>
    </row>
    <row r="7695" spans="14:16">
      <c r="N7695" t="s">
        <v>18556</v>
      </c>
      <c r="O7695">
        <v>8.2</v>
      </c>
      <c r="P7695" t="str">
        <f t="shared" si="120"/>
        <v>High</v>
      </c>
    </row>
    <row r="7696" spans="14:16">
      <c r="N7696" t="s">
        <v>18560</v>
      </c>
      <c r="O7696">
        <v>6.9</v>
      </c>
      <c r="P7696" t="str">
        <f t="shared" si="120"/>
        <v>Medium</v>
      </c>
    </row>
    <row r="7697" spans="14:16">
      <c r="N7697" t="s">
        <v>18564</v>
      </c>
      <c r="O7697">
        <v>5.9</v>
      </c>
      <c r="P7697" t="str">
        <f t="shared" si="120"/>
        <v>Low</v>
      </c>
    </row>
    <row r="7698" spans="14:16">
      <c r="N7698" t="s">
        <v>18567</v>
      </c>
      <c r="O7698">
        <v>4.7</v>
      </c>
      <c r="P7698" t="str">
        <f t="shared" si="120"/>
        <v>Low</v>
      </c>
    </row>
    <row r="7699" spans="14:16">
      <c r="N7699" t="s">
        <v>18571</v>
      </c>
      <c r="O7699">
        <v>5.9</v>
      </c>
      <c r="P7699" t="str">
        <f t="shared" si="120"/>
        <v>Low</v>
      </c>
    </row>
    <row r="7700" spans="14:16">
      <c r="N7700" t="s">
        <v>18575</v>
      </c>
      <c r="O7700">
        <v>5.6</v>
      </c>
      <c r="P7700" t="str">
        <f t="shared" si="120"/>
        <v>Low</v>
      </c>
    </row>
    <row r="7701" spans="14:16">
      <c r="N7701" t="s">
        <v>17507</v>
      </c>
      <c r="O7701">
        <v>6.2</v>
      </c>
      <c r="P7701" t="str">
        <f t="shared" si="120"/>
        <v>Medium</v>
      </c>
    </row>
    <row r="7702" spans="14:16">
      <c r="N7702" t="s">
        <v>18581</v>
      </c>
      <c r="O7702">
        <v>4.2</v>
      </c>
      <c r="P7702" t="str">
        <f t="shared" si="120"/>
        <v>Low</v>
      </c>
    </row>
    <row r="7703" spans="14:16">
      <c r="N7703" t="s">
        <v>18585</v>
      </c>
      <c r="O7703">
        <v>5.7</v>
      </c>
      <c r="P7703" t="str">
        <f t="shared" si="120"/>
        <v>Low</v>
      </c>
    </row>
    <row r="7704" spans="14:16">
      <c r="N7704" t="s">
        <v>18590</v>
      </c>
      <c r="O7704">
        <v>4.2</v>
      </c>
      <c r="P7704" t="str">
        <f t="shared" si="120"/>
        <v>Low</v>
      </c>
    </row>
    <row r="7705" spans="14:16">
      <c r="N7705" t="s">
        <v>18595</v>
      </c>
      <c r="O7705">
        <v>6</v>
      </c>
      <c r="P7705" t="str">
        <f t="shared" si="120"/>
        <v>Low</v>
      </c>
    </row>
    <row r="7706" spans="14:16">
      <c r="N7706" t="s">
        <v>18600</v>
      </c>
      <c r="O7706">
        <v>5.9</v>
      </c>
      <c r="P7706" t="str">
        <f t="shared" si="120"/>
        <v>Low</v>
      </c>
    </row>
    <row r="7707" spans="14:16">
      <c r="N7707" t="s">
        <v>18604</v>
      </c>
      <c r="O7707">
        <v>6.5</v>
      </c>
      <c r="P7707" t="str">
        <f t="shared" si="120"/>
        <v>Medium</v>
      </c>
    </row>
    <row r="7708" spans="14:16">
      <c r="N7708" t="s">
        <v>18608</v>
      </c>
      <c r="O7708">
        <v>7.9</v>
      </c>
      <c r="P7708" t="str">
        <f t="shared" si="120"/>
        <v>Medium</v>
      </c>
    </row>
    <row r="7709" spans="14:16">
      <c r="N7709" t="s">
        <v>18613</v>
      </c>
      <c r="O7709">
        <v>6.4</v>
      </c>
      <c r="P7709" t="str">
        <f t="shared" si="120"/>
        <v>Medium</v>
      </c>
    </row>
    <row r="7710" spans="14:16">
      <c r="N7710" t="s">
        <v>18618</v>
      </c>
      <c r="O7710">
        <v>7.6</v>
      </c>
      <c r="P7710" t="str">
        <f t="shared" si="120"/>
        <v>Medium</v>
      </c>
    </row>
    <row r="7711" spans="14:16">
      <c r="N7711" t="s">
        <v>18623</v>
      </c>
      <c r="O7711">
        <v>4.9</v>
      </c>
      <c r="P7711" t="str">
        <f t="shared" si="120"/>
        <v>Low</v>
      </c>
    </row>
    <row r="7712" spans="14:16">
      <c r="N7712" t="s">
        <v>18626</v>
      </c>
      <c r="O7712">
        <v>6.5</v>
      </c>
      <c r="P7712" t="str">
        <f t="shared" si="120"/>
        <v>Medium</v>
      </c>
    </row>
    <row r="7713" spans="14:16">
      <c r="N7713" t="s">
        <v>18629</v>
      </c>
      <c r="O7713">
        <v>6.8</v>
      </c>
      <c r="P7713" t="str">
        <f t="shared" si="120"/>
        <v>Medium</v>
      </c>
    </row>
    <row r="7714" spans="14:16">
      <c r="N7714" t="s">
        <v>18632</v>
      </c>
      <c r="O7714">
        <v>5.6</v>
      </c>
      <c r="P7714" t="str">
        <f t="shared" si="120"/>
        <v>Low</v>
      </c>
    </row>
    <row r="7715" spans="14:16">
      <c r="N7715" t="s">
        <v>18634</v>
      </c>
      <c r="O7715">
        <v>4.5</v>
      </c>
      <c r="P7715" t="str">
        <f t="shared" si="120"/>
        <v>Low</v>
      </c>
    </row>
    <row r="7716" spans="14:16">
      <c r="N7716" t="s">
        <v>18637</v>
      </c>
      <c r="O7716">
        <v>5.8</v>
      </c>
      <c r="P7716" t="str">
        <f t="shared" si="120"/>
        <v>Low</v>
      </c>
    </row>
    <row r="7717" spans="14:16">
      <c r="N7717" t="s">
        <v>18641</v>
      </c>
      <c r="O7717">
        <v>4.6</v>
      </c>
      <c r="P7717" t="str">
        <f t="shared" si="120"/>
        <v>Low</v>
      </c>
    </row>
    <row r="7718" spans="14:16">
      <c r="N7718" t="s">
        <v>18646</v>
      </c>
      <c r="O7718">
        <v>3</v>
      </c>
      <c r="P7718" t="str">
        <f t="shared" si="120"/>
        <v>Low</v>
      </c>
    </row>
    <row r="7719" spans="14:16">
      <c r="N7719" t="s">
        <v>18650</v>
      </c>
      <c r="O7719">
        <v>4.8</v>
      </c>
      <c r="P7719" t="str">
        <f t="shared" si="120"/>
        <v>Low</v>
      </c>
    </row>
    <row r="7720" spans="14:16">
      <c r="N7720" t="s">
        <v>18654</v>
      </c>
      <c r="O7720">
        <v>6.8</v>
      </c>
      <c r="P7720" t="str">
        <f t="shared" si="120"/>
        <v>Medium</v>
      </c>
    </row>
    <row r="7721" spans="14:16">
      <c r="N7721" t="s">
        <v>18658</v>
      </c>
      <c r="O7721">
        <v>7.4</v>
      </c>
      <c r="P7721" t="str">
        <f t="shared" si="120"/>
        <v>Medium</v>
      </c>
    </row>
    <row r="7722" spans="14:16">
      <c r="N7722" t="s">
        <v>18659</v>
      </c>
      <c r="O7722">
        <v>5.4</v>
      </c>
      <c r="P7722" t="str">
        <f t="shared" si="120"/>
        <v>Low</v>
      </c>
    </row>
    <row r="7723" spans="14:16">
      <c r="N7723" t="s">
        <v>18660</v>
      </c>
      <c r="O7723">
        <v>6.1</v>
      </c>
      <c r="P7723" t="str">
        <f t="shared" si="120"/>
        <v>Medium</v>
      </c>
    </row>
    <row r="7724" spans="14:16">
      <c r="N7724" t="s">
        <v>18663</v>
      </c>
      <c r="O7724">
        <v>7.1</v>
      </c>
      <c r="P7724" t="str">
        <f t="shared" si="120"/>
        <v>Medium</v>
      </c>
    </row>
    <row r="7725" spans="14:16">
      <c r="N7725" t="s">
        <v>18665</v>
      </c>
      <c r="O7725">
        <v>7.4</v>
      </c>
      <c r="P7725" t="str">
        <f t="shared" si="120"/>
        <v>Medium</v>
      </c>
    </row>
    <row r="7726" spans="14:16">
      <c r="N7726" t="s">
        <v>18666</v>
      </c>
      <c r="O7726">
        <v>6.6</v>
      </c>
      <c r="P7726" t="str">
        <f t="shared" si="120"/>
        <v>Medium</v>
      </c>
    </row>
    <row r="7727" spans="14:16">
      <c r="N7727" t="s">
        <v>18668</v>
      </c>
      <c r="O7727">
        <v>6.5</v>
      </c>
      <c r="P7727" t="str">
        <f t="shared" si="120"/>
        <v>Medium</v>
      </c>
    </row>
    <row r="7728" spans="14:16">
      <c r="N7728" t="s">
        <v>18671</v>
      </c>
      <c r="O7728">
        <v>5.6</v>
      </c>
      <c r="P7728" t="str">
        <f t="shared" si="120"/>
        <v>Low</v>
      </c>
    </row>
    <row r="7729" spans="14:16">
      <c r="N7729" t="s">
        <v>18672</v>
      </c>
      <c r="O7729">
        <v>6.8</v>
      </c>
      <c r="P7729" t="str">
        <f t="shared" si="120"/>
        <v>Medium</v>
      </c>
    </row>
    <row r="7730" spans="14:16">
      <c r="N7730" t="s">
        <v>18674</v>
      </c>
      <c r="O7730">
        <v>6.8</v>
      </c>
      <c r="P7730" t="str">
        <f t="shared" si="120"/>
        <v>Medium</v>
      </c>
    </row>
    <row r="7731" spans="14:16">
      <c r="N7731" t="s">
        <v>18677</v>
      </c>
      <c r="O7731">
        <v>5.4</v>
      </c>
      <c r="P7731" t="str">
        <f t="shared" si="120"/>
        <v>Low</v>
      </c>
    </row>
    <row r="7732" spans="14:16">
      <c r="N7732" t="s">
        <v>18681</v>
      </c>
      <c r="O7732">
        <v>5.7</v>
      </c>
      <c r="P7732" t="str">
        <f t="shared" si="120"/>
        <v>Low</v>
      </c>
    </row>
    <row r="7733" spans="14:16">
      <c r="N7733" t="s">
        <v>18686</v>
      </c>
      <c r="O7733">
        <v>6.6</v>
      </c>
      <c r="P7733" t="str">
        <f t="shared" si="120"/>
        <v>Medium</v>
      </c>
    </row>
    <row r="7734" spans="14:16">
      <c r="N7734" t="s">
        <v>18690</v>
      </c>
      <c r="O7734">
        <v>5</v>
      </c>
      <c r="P7734" t="str">
        <f t="shared" si="120"/>
        <v>Low</v>
      </c>
    </row>
    <row r="7735" spans="14:16">
      <c r="N7735" t="s">
        <v>18693</v>
      </c>
      <c r="O7735">
        <v>6.7</v>
      </c>
      <c r="P7735" t="str">
        <f t="shared" si="120"/>
        <v>Medium</v>
      </c>
    </row>
    <row r="7736" spans="14:16">
      <c r="N7736" t="s">
        <v>18695</v>
      </c>
      <c r="O7736">
        <v>6.6</v>
      </c>
      <c r="P7736" t="str">
        <f t="shared" si="120"/>
        <v>Medium</v>
      </c>
    </row>
    <row r="7737" spans="14:16">
      <c r="N7737" t="s">
        <v>18700</v>
      </c>
      <c r="O7737">
        <v>3.4</v>
      </c>
      <c r="P7737" t="str">
        <f t="shared" si="120"/>
        <v>Low</v>
      </c>
    </row>
    <row r="7738" spans="14:16">
      <c r="N7738" t="s">
        <v>18703</v>
      </c>
      <c r="O7738">
        <v>7.1</v>
      </c>
      <c r="P7738" t="str">
        <f t="shared" si="120"/>
        <v>Medium</v>
      </c>
    </row>
    <row r="7739" spans="14:16">
      <c r="N7739" t="s">
        <v>18707</v>
      </c>
      <c r="O7739">
        <v>6.6</v>
      </c>
      <c r="P7739" t="str">
        <f t="shared" si="120"/>
        <v>Medium</v>
      </c>
    </row>
    <row r="7740" spans="14:16">
      <c r="N7740" t="s">
        <v>18712</v>
      </c>
      <c r="O7740">
        <v>6.6</v>
      </c>
      <c r="P7740" t="str">
        <f t="shared" si="120"/>
        <v>Medium</v>
      </c>
    </row>
    <row r="7741" spans="14:16">
      <c r="N7741" t="s">
        <v>18715</v>
      </c>
      <c r="O7741">
        <v>3.1</v>
      </c>
      <c r="P7741" t="str">
        <f t="shared" si="120"/>
        <v>Low</v>
      </c>
    </row>
    <row r="7742" spans="14:16">
      <c r="N7742" t="s">
        <v>18718</v>
      </c>
      <c r="O7742">
        <v>4.7</v>
      </c>
      <c r="P7742" t="str">
        <f t="shared" si="120"/>
        <v>Low</v>
      </c>
    </row>
    <row r="7743" spans="14:16">
      <c r="N7743" t="s">
        <v>18721</v>
      </c>
      <c r="O7743">
        <v>5.7</v>
      </c>
      <c r="P7743" t="str">
        <f t="shared" si="120"/>
        <v>Low</v>
      </c>
    </row>
    <row r="7744" spans="14:16">
      <c r="N7744" t="s">
        <v>18727</v>
      </c>
      <c r="O7744">
        <v>6.6</v>
      </c>
      <c r="P7744" t="str">
        <f t="shared" si="120"/>
        <v>Medium</v>
      </c>
    </row>
    <row r="7745" spans="14:16">
      <c r="N7745" t="s">
        <v>18730</v>
      </c>
      <c r="O7745">
        <v>5.7</v>
      </c>
      <c r="P7745" t="str">
        <f t="shared" si="120"/>
        <v>Low</v>
      </c>
    </row>
  </sheetData>
  <pageMargins left="0.7" right="0.7" top="0.75" bottom="0.75" header="0.3" footer="0.3"/>
  <pageSetup paperSize="1" orientation="portrait"/>
  <headerFooter/>
  <drawing r:id="rId11"/>
  <tableParts count="1">
    <tablePart r:id="rId1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I32"/>
  <sheetViews>
    <sheetView tabSelected="1" workbookViewId="0">
      <selection activeCell="E4" sqref="E4"/>
    </sheetView>
  </sheetViews>
  <sheetFormatPr defaultColWidth="9" defaultRowHeight="14.5"/>
  <cols>
    <col min="1" max="1" width="0.281818181818182" style="2" customWidth="1"/>
    <col min="2" max="2" width="12.2818181818182" customWidth="1"/>
    <col min="4" max="4" width="3.57272727272727" customWidth="1"/>
    <col min="5" max="5" width="3.85454545454545" customWidth="1"/>
    <col min="9" max="9" width="9.13636363636364" customWidth="1"/>
    <col min="10" max="10" width="4.57272727272727" customWidth="1"/>
    <col min="11" max="11" width="9.70909090909091" customWidth="1"/>
    <col min="14" max="14" width="9.13636363636364" customWidth="1"/>
    <col min="15" max="15" width="3.85454545454545" customWidth="1"/>
    <col min="19" max="19" width="9.42727272727273" customWidth="1"/>
    <col min="20" max="20" width="4.70909090909091" customWidth="1"/>
  </cols>
  <sheetData>
    <row r="1" ht="15" customHeight="1" spans="2:28">
      <c r="B1" s="3" t="s">
        <v>18761</v>
      </c>
      <c r="C1" s="3"/>
      <c r="D1" s="3"/>
      <c r="E1" s="3"/>
      <c r="F1" s="3"/>
      <c r="G1" s="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ht="15" customHeight="1" spans="2:28">
      <c r="B2" s="3"/>
      <c r="C2" s="3"/>
      <c r="D2" s="3"/>
      <c r="E2" s="3"/>
      <c r="F2" s="3"/>
      <c r="G2" s="3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ht="7.5" customHeight="1" spans="2:28">
      <c r="B3" s="4"/>
      <c r="C3" s="4"/>
      <c r="D3" s="4"/>
      <c r="E3" s="4"/>
      <c r="F3" s="4"/>
      <c r="G3" s="4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ht="15" customHeight="1" spans="2:35">
      <c r="B4" s="1"/>
      <c r="C4" s="1"/>
      <c r="D4" s="1"/>
      <c r="E4" s="5"/>
      <c r="F4" s="6" t="s">
        <v>18762</v>
      </c>
      <c r="G4" s="6"/>
      <c r="H4" s="6"/>
      <c r="I4" s="6"/>
      <c r="J4" s="5"/>
      <c r="K4" s="6" t="s">
        <v>18763</v>
      </c>
      <c r="L4" s="6"/>
      <c r="M4" s="6"/>
      <c r="N4" s="6"/>
      <c r="O4" s="1"/>
      <c r="P4" s="6" t="s">
        <v>18764</v>
      </c>
      <c r="Q4" s="6"/>
      <c r="R4" s="6"/>
      <c r="S4" s="6"/>
      <c r="T4" s="5"/>
      <c r="U4" s="6" t="s">
        <v>18765</v>
      </c>
      <c r="V4" s="6"/>
      <c r="W4" s="6"/>
      <c r="X4" s="6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ht="15" customHeight="1" spans="2:35">
      <c r="B5" s="1"/>
      <c r="C5" s="1"/>
      <c r="D5" s="1"/>
      <c r="E5" s="5"/>
      <c r="F5" s="6"/>
      <c r="G5" s="6"/>
      <c r="H5" s="6"/>
      <c r="I5" s="6"/>
      <c r="J5" s="5"/>
      <c r="K5" s="6"/>
      <c r="L5" s="6"/>
      <c r="M5" s="6"/>
      <c r="N5" s="6"/>
      <c r="O5" s="1"/>
      <c r="P5" s="6"/>
      <c r="Q5" s="6"/>
      <c r="R5" s="6"/>
      <c r="S5" s="6"/>
      <c r="T5" s="5"/>
      <c r="U5" s="6"/>
      <c r="V5" s="6"/>
      <c r="W5" s="6"/>
      <c r="X5" s="6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ht="15" customHeight="1" spans="2:35">
      <c r="B6" s="1"/>
      <c r="C6" s="1"/>
      <c r="D6" s="1"/>
      <c r="E6" s="5"/>
      <c r="F6" s="7">
        <f ca="1">GETPIVOTDATA("genre",'Pivot tables'!$J$2)</f>
        <v>2245</v>
      </c>
      <c r="G6" s="7"/>
      <c r="H6" s="7"/>
      <c r="I6" s="7"/>
      <c r="J6" s="9"/>
      <c r="K6" s="10">
        <f ca="1">GETPIVOTDATA("budget",'Pivot tables'!$D$2)</f>
        <v>49205281215</v>
      </c>
      <c r="L6" s="10"/>
      <c r="M6" s="10"/>
      <c r="N6" s="10"/>
      <c r="O6" s="1"/>
      <c r="P6" s="10">
        <f ca="1">GETPIVOTDATA("gross",'Pivot tables'!$G$2)</f>
        <v>98246373583</v>
      </c>
      <c r="Q6" s="10"/>
      <c r="R6" s="10"/>
      <c r="S6" s="10"/>
      <c r="T6" s="11">
        <f ca="1">GETPIVOTDATA("Average of score",'Pivot tables'!$A$2)</f>
        <v>6.19398663697105</v>
      </c>
      <c r="U6" s="11"/>
      <c r="V6" s="11"/>
      <c r="W6" s="11"/>
      <c r="X6" s="1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7" ht="15" customHeight="1" spans="2:35">
      <c r="B7" s="1"/>
      <c r="C7" s="1"/>
      <c r="D7" s="1"/>
      <c r="E7" s="8"/>
      <c r="F7" s="7"/>
      <c r="G7" s="7"/>
      <c r="H7" s="7"/>
      <c r="I7" s="7"/>
      <c r="J7" s="9"/>
      <c r="K7" s="10"/>
      <c r="L7" s="10"/>
      <c r="M7" s="10"/>
      <c r="N7" s="10"/>
      <c r="O7" s="1"/>
      <c r="P7" s="10"/>
      <c r="Q7" s="10"/>
      <c r="R7" s="10"/>
      <c r="S7" s="10"/>
      <c r="T7" s="11"/>
      <c r="U7" s="11"/>
      <c r="V7" s="11"/>
      <c r="W7" s="11"/>
      <c r="X7" s="1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</row>
    <row r="8" spans="2:3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</row>
    <row r="9" spans="2:35"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</row>
    <row r="10" spans="2:3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ht="15" customHeight="1" spans="2:3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ht="15" customHeight="1" spans="2:3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2:3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2:3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</row>
    <row r="22" spans="2:3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</row>
    <row r="23" spans="2:3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</row>
    <row r="24" spans="2:3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</row>
    <row r="25" spans="2:3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</row>
    <row r="26" spans="2:3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</row>
    <row r="27" spans="2:3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</row>
    <row r="28" spans="2:3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</row>
    <row r="29" s="1" customFormat="1"/>
    <row r="30" s="1" customFormat="1"/>
    <row r="31" s="1" customFormat="1"/>
    <row r="32" s="1" customFormat="1"/>
  </sheetData>
  <mergeCells count="9">
    <mergeCell ref="B1:G2"/>
    <mergeCell ref="P4:S5"/>
    <mergeCell ref="P6:S7"/>
    <mergeCell ref="U4:X5"/>
    <mergeCell ref="T6:X7"/>
    <mergeCell ref="F4:I5"/>
    <mergeCell ref="F6:I7"/>
    <mergeCell ref="K4:N5"/>
    <mergeCell ref="K6:N7"/>
  </mergeCells>
  <dataValidations count="1">
    <dataValidation type="list" allowBlank="1" showInputMessage="1" showErrorMessage="1" sqref="U16">
      <formula1>'Pivot tables'!$A$29:$A$2977</formula1>
    </dataValidation>
  </dataValidations>
  <pageMargins left="0.7" right="0.7" top="0.75" bottom="0.75" header="0.3" footer="0.3"/>
  <pageSetup paperSize="1" orientation="portrait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0 c e 8 6 1 - 6 7 9 1 - 4 1 1 6 - 9 6 4 2 - 7 6 3 2 8 c 2 4 0 4 4 2 "   x m l n s = " h t t p : / / s c h e m a s . m i c r o s o f t . c o m / D a t a M a s h u p " > A A A A A I 8 E A A B Q S w M E F A A C A A g A w r U s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C t S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U s W X 5 k t L y H A Q A A K g s A A B M A H A B G b 3 J t d W x h c y 9 T Z W N 0 a W 9 u M S 5 t I K I Y A C i g F A A A A A A A A A A A A A A A A A A A A A A A A A A A A O 2 S w W o b M R C G 7 w a / g 1 A u a x A L d p M e W v Y Q 1 i 3 t p b T Y P c U 9 y N J k I 5 B m w k j r 1 J i 8 e + W s w Q b 5 B V J 2 L 9 r 9 Z / a b G c 0 f w S R H K F b D O f 8 8 n U w n 8 U k z W B F o 5 y C K R n h I 0 4 n I z 4 p 6 N p C V N u 7 q J Z k + A K b q q / N Q t 4 Q p f 8 R K t p 8 2 v y N w 3 F j w f r O k F / S k b d w M u N r E n Z y p h y V 4 F 1 w C b q S S S r T k + 4 C x m d 8 p 8 Q U N W Y d d M 1 / c L Z T 4 1 V O C V d p 7 a M 6 v 9 Q 9 C + D N T Q 1 8 3 8 i d T y D E r v o G 2 u b j M T a 7 1 N i e e I i e 9 G k Z Q 4 u G k 3 3 u / M t p r j k 3 i / h L Z P m n s M n G 9 f 4 Y z b s 0 a 4 y N x G D o + B m N 1 p b 4 6 H C T q A H m 2 l H N E g r / p V Y m D Z J 3 y b I X c A X K Z v A f N W f y O 6 e N t f a w 1 I M C D j m C L 9 G j o D M E + b I H f 9 F 1 u L Z Y c 6 z i v n b j g v P B x M y U + 6 V I 0 1 G P i f a F v e 9 t B K o t 2 T P F K L 4 b C s 8 Y S w 5 n u 3 q 7 x 4 o f X 2 X T i 8 O q i L g 1 8 I 0 8 W r h Y z O f p 4 9 P G 7 9 / G H 0 c e j j / 8 D H 9 + O P h 5 9 / L 5 8 / A 9 Q S w E C L Q A U A A I A C A D C t S x Z J a s C p 6 Y A A A D 3 A A A A E g A A A A A A A A A A A A A A A A A A A A A A Q 2 9 u Z m l n L 1 B h Y 2 t h Z 2 U u e G 1 s U E s B A i 0 A F A A C A A g A w r U s W Q / K 6 a u k A A A A 6 Q A A A B M A A A A A A A A A A A A A A A A A 8 g A A A F t D b 2 5 0 Z W 5 0 X 1 R 5 c G V z X S 5 4 b W x Q S w E C L Q A U A A I A C A D C t S x Z f m S 0 v I c B A A A q C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O w A A A A A A A P M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M D o 0 M T o z N i 4 3 N T U w M j Y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3 N j Y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N z o x N T o 1 O C 4 4 N j g y N D E 3 W i I g L z 4 8 R W 5 0 c n k g V H l w Z T 0 i R m l s b E N v b H V t b l R 5 c G V z I i B W Y W x 1 Z T 0 i c 0 J n W U d B d 1 l G Q X d Z R 0 J n W U R B d 1 l E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4 M G M x M j d h Y y 1 h Y T A 4 L T Q 2 Z m Q t O T V h M C 0 x Z T h k M m R k M T R i Z j E i I C 8 + P C 9 T d G F i b G V F b n R y a W V z P j w v S X R l b T 4 8 S X R l b T 4 8 S X R l b U x v Y 2 F 0 a W 9 u P j x J d G V t V H l w Z T 5 G b 3 J t d W x h P C 9 J d G V t V H l w Z T 4 8 S X R l b V B h d G g + U 2 V j d G l v b j E v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1 J l b G F 0 a W 9 u c 2 h p c E l u Z m 8 m c X V v d D s 6 W 1 1 9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N j o w O D o 0 M C 4 y O T Y 2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Y T N h N D V h M z I t Z j F k O C 0 0 M D B h L W E 3 M D k t Y z A 5 Y z I w M D I 5 M j E 4 I i A v P j w v U 3 R h Y m x l R W 5 0 c m l l c z 4 8 L 0 l 0 Z W 0 + P E l 0 Z W 0 + P E l 0 Z W 1 M b 2 N h d G l v b j 4 8 S X R l b V R 5 c G U + R m 9 y b X V s Y T w v S X R l b V R 5 c G U + P E l 0 Z W 1 Q Y X R o P l N l Y 3 R p b 2 4 x L 2 1 v d m l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Q 2 9 1 b n Q i I F Z h b H V l P S J s N z Y 2 O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k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Y n V k Z 2 V 0 J n F 1 b 3 Q 7 L C Z x d W 9 0 O 2 d y b 3 N z J n F 1 b 3 Q 7 L C Z x d W 9 0 O 2 N v b X B h b n k m c X V v d D s s J n F 1 b 3 Q 7 c n V u d G l t Z S Z x d W 9 0 O 1 0 i I C 8 + P E V u d H J 5 I F R 5 c G U 9 I k Z p b G x D b 2 x 1 b W 5 U e X B l c y I g V m F s d W U 9 I n N C Z 1 l H Q X d Z R k F 3 W U d C Z 1 l E Q X d Z R C I g L z 4 8 R W 5 0 c n k g V H l w Z T 0 i R m l s b E x h c 3 R V c G R h d G V k I i B W Y W x 1 Z T 0 i Z D I w M j Q t M D k t M T J U M T Y 6 M D g 6 M z c u M T U 5 O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0 f w L N g H / E C F Q 5 6 9 X H A k V g A A A A A C A A A A A A A Q Z g A A A A E A A C A A A A B K A S H r a I f N s + o g 1 A a s Q U j H 0 k 5 z f r H P X Q m l l I Q 4 L x 4 t W A A A A A A O g A A A A A I A A C A A A A A q p 4 i g M T s C M J Y M 5 9 s k G r e q X K P n G 5 u 3 p b v L N M N x u g U p 5 l A A A A B T 7 B 4 u i V F x C a z H W o 3 l X C j n S D B 7 3 Z f 5 + k p 7 o z v Y Q t B B + S A 3 o P b H i 4 s 3 g 9 H z z r s t z o P b Y r G 5 D Y h N i L 8 A Z g Y L G M D Q v j W x t k C h g p j O v 3 O / d x G p m E A A A A B 6 M E 7 g 6 h j a r a N E H x B K h R / 0 e w m C K z n 3 G 9 p / 4 k V q o s P F e 2 1 q o F I J F B W S s A z 5 M p s d m N c X 0 U m 3 b x i t 9 Q B 3 p z Y f N j S M < / D a t a M a s h u p > 
</file>

<file path=customXml/itemProps1.xml><?xml version="1.0" encoding="utf-8"?>
<ds:datastoreItem xmlns:ds="http://schemas.openxmlformats.org/officeDocument/2006/customXml" ds:itemID="{511789E6-EA8C-4DC2-8E78-F5737E7FA0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original_table</vt:lpstr>
      <vt:lpstr>summaries</vt:lpstr>
      <vt:lpstr>Data Table</vt:lpstr>
      <vt:lpstr>Pivot tables</vt:lpstr>
      <vt:lpstr>Dashboar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vani</cp:lastModifiedBy>
  <dcterms:created xsi:type="dcterms:W3CDTF">2024-09-12T10:12:00Z</dcterms:created>
  <dcterms:modified xsi:type="dcterms:W3CDTF">2024-09-17T04:2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1A61B698753427585CB626807FF6F48_13</vt:lpwstr>
  </property>
  <property fmtid="{D5CDD505-2E9C-101B-9397-08002B2CF9AE}" pid="3" name="KSOProductBuildVer">
    <vt:lpwstr>1033-12.2.0.18283</vt:lpwstr>
  </property>
</Properties>
</file>